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93c24769ec2608/Desktop/Hospital_Readmission_Analysis/data/"/>
    </mc:Choice>
  </mc:AlternateContent>
  <xr:revisionPtr revIDLastSave="0" documentId="8_{0AF2991F-7E5B-40D0-8860-A7DF7A323791}" xr6:coauthVersionLast="47" xr6:coauthVersionMax="47" xr10:uidLastSave="{00000000-0000-0000-0000-000000000000}"/>
  <bookViews>
    <workbookView xWindow="-108" yWindow="-108" windowWidth="23256" windowHeight="12456" xr2:uid="{E4DC2E9C-DB31-4C42-9612-9ED71A86F532}"/>
  </bookViews>
  <sheets>
    <sheet name="Raw_data" sheetId="2" r:id="rId1"/>
    <sheet name="Sheet1" sheetId="1" r:id="rId2"/>
  </sheets>
  <definedNames>
    <definedName name="ExternalData_1" localSheetId="0" hidden="1">'Raw_data'!$A$1:$AV$665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E0E38-8A23-4B7C-B876-10351D3ECCE5}" keepAlive="1" name="Query - Raw_data" description="Connection to the 'Raw_data' query in the workbook." type="5" refreshedVersion="8" background="1" saveData="1">
    <dbPr connection="Provider=Microsoft.Mashup.OleDb.1;Data Source=$Workbook$;Location=Raw_data;Extended Properties=&quot;&quot;" command="SELECT * FROM [Raw_data]"/>
  </connection>
</connections>
</file>

<file path=xl/sharedStrings.xml><?xml version="1.0" encoding="utf-8"?>
<sst xmlns="http://schemas.openxmlformats.org/spreadsheetml/2006/main" count="2330593" uniqueCount="993">
  <si>
    <t>Index</t>
  </si>
  <si>
    <t>EncounterID</t>
  </si>
  <si>
    <t>PatientID</t>
  </si>
  <si>
    <t>Race</t>
  </si>
  <si>
    <t>Gender</t>
  </si>
  <si>
    <t>Age</t>
  </si>
  <si>
    <t>Duration</t>
  </si>
  <si>
    <t>Speciality</t>
  </si>
  <si>
    <t>LabProcedures</t>
  </si>
  <si>
    <t>Procedures</t>
  </si>
  <si>
    <t>Medications</t>
  </si>
  <si>
    <t>TotalOutpatient</t>
  </si>
  <si>
    <t>TotalEmergency</t>
  </si>
  <si>
    <t>TotalInpatient</t>
  </si>
  <si>
    <t>Diagnosis1</t>
  </si>
  <si>
    <t>Diagnosis2</t>
  </si>
  <si>
    <t>Diagnosis3</t>
  </si>
  <si>
    <t>Diagnosis4</t>
  </si>
  <si>
    <t>Diagnosis5</t>
  </si>
  <si>
    <t>TotalDiagnosis</t>
  </si>
  <si>
    <t>Drug1</t>
  </si>
  <si>
    <t>Drug2</t>
  </si>
  <si>
    <t>Drug3</t>
  </si>
  <si>
    <t>Drug4</t>
  </si>
  <si>
    <t>Drug5</t>
  </si>
  <si>
    <t>Drug6</t>
  </si>
  <si>
    <t>Drug7</t>
  </si>
  <si>
    <t>Drug8</t>
  </si>
  <si>
    <t>Drug9</t>
  </si>
  <si>
    <t>Drug10</t>
  </si>
  <si>
    <t>Drug11</t>
  </si>
  <si>
    <t>Drug12</t>
  </si>
  <si>
    <t>Drug13</t>
  </si>
  <si>
    <t>Drug14</t>
  </si>
  <si>
    <t>Drug15</t>
  </si>
  <si>
    <t>Drug16</t>
  </si>
  <si>
    <t>Drug17</t>
  </si>
  <si>
    <t>Drug18</t>
  </si>
  <si>
    <t>Drug19</t>
  </si>
  <si>
    <t>Drug20</t>
  </si>
  <si>
    <t>Drug21</t>
  </si>
  <si>
    <t>Drug22</t>
  </si>
  <si>
    <t>Drug23</t>
  </si>
  <si>
    <t>Drug24</t>
  </si>
  <si>
    <t>Drug25</t>
  </si>
  <si>
    <t>Change</t>
  </si>
  <si>
    <t>DiabetesMed</t>
  </si>
  <si>
    <t>Readmitted</t>
  </si>
  <si>
    <t>Hispanic</t>
  </si>
  <si>
    <t>Male</t>
  </si>
  <si>
    <t>[80-90)</t>
  </si>
  <si>
    <t>Emergency/Trauma</t>
  </si>
  <si>
    <t>783</t>
  </si>
  <si>
    <t>403</t>
  </si>
  <si>
    <t>585</t>
  </si>
  <si>
    <t>No</t>
  </si>
  <si>
    <t>Steady</t>
  </si>
  <si>
    <t>Yes</t>
  </si>
  <si>
    <t>Caucasian</t>
  </si>
  <si>
    <t>[60-70)</t>
  </si>
  <si>
    <t>564</t>
  </si>
  <si>
    <t>788</t>
  </si>
  <si>
    <t>569</t>
  </si>
  <si>
    <t>Female</t>
  </si>
  <si>
    <t>[50-60)</t>
  </si>
  <si>
    <t>Nephrology</t>
  </si>
  <si>
    <t>574</t>
  </si>
  <si>
    <t>Down</t>
  </si>
  <si>
    <t>Ch</t>
  </si>
  <si>
    <t>AfricanAmerican</t>
  </si>
  <si>
    <t>[70-80)</t>
  </si>
  <si>
    <t>NULL</t>
  </si>
  <si>
    <t>401</t>
  </si>
  <si>
    <t>250</t>
  </si>
  <si>
    <t>Norm</t>
  </si>
  <si>
    <t>Psychiatry</t>
  </si>
  <si>
    <t>311</t>
  </si>
  <si>
    <t>276</t>
  </si>
  <si>
    <t>300</t>
  </si>
  <si>
    <t>&gt;200</t>
  </si>
  <si>
    <t>[40-50)</t>
  </si>
  <si>
    <t>410</t>
  </si>
  <si>
    <t>250.02</t>
  </si>
  <si>
    <t>414</t>
  </si>
  <si>
    <t>411</t>
  </si>
  <si>
    <t>998</t>
  </si>
  <si>
    <t>552</t>
  </si>
  <si>
    <t>780</t>
  </si>
  <si>
    <t>Family/GeneralPractice</t>
  </si>
  <si>
    <t>427</t>
  </si>
  <si>
    <t>458</t>
  </si>
  <si>
    <t>InternalMedicine</t>
  </si>
  <si>
    <t>&gt;8</t>
  </si>
  <si>
    <t>&gt;7</t>
  </si>
  <si>
    <t>Up</t>
  </si>
  <si>
    <t>ObstetricsandGynecology</t>
  </si>
  <si>
    <t>618</t>
  </si>
  <si>
    <t>496</t>
  </si>
  <si>
    <t>625</t>
  </si>
  <si>
    <t>Cardiology</t>
  </si>
  <si>
    <t>515</t>
  </si>
  <si>
    <t>492</t>
  </si>
  <si>
    <t>807</t>
  </si>
  <si>
    <t>493</t>
  </si>
  <si>
    <t>518</t>
  </si>
  <si>
    <t>250.41</t>
  </si>
  <si>
    <t>428</t>
  </si>
  <si>
    <t>Oncology</t>
  </si>
  <si>
    <t>922</t>
  </si>
  <si>
    <t>850</t>
  </si>
  <si>
    <t>486</t>
  </si>
  <si>
    <t>453</t>
  </si>
  <si>
    <t>255</t>
  </si>
  <si>
    <t>558</t>
  </si>
  <si>
    <t>438</t>
  </si>
  <si>
    <t>PhysicianNotFound</t>
  </si>
  <si>
    <t>250.8</t>
  </si>
  <si>
    <t>707</t>
  </si>
  <si>
    <t>?</t>
  </si>
  <si>
    <t>786</t>
  </si>
  <si>
    <t>250.6</t>
  </si>
  <si>
    <t>357</t>
  </si>
  <si>
    <t>560</t>
  </si>
  <si>
    <t>250.03</t>
  </si>
  <si>
    <t>682</t>
  </si>
  <si>
    <t>599</t>
  </si>
  <si>
    <t>413</t>
  </si>
  <si>
    <t>38</t>
  </si>
  <si>
    <t>198</t>
  </si>
  <si>
    <t>162</t>
  </si>
  <si>
    <t>197</t>
  </si>
  <si>
    <t>972</t>
  </si>
  <si>
    <t>E950</t>
  </si>
  <si>
    <t>751</t>
  </si>
  <si>
    <t>575</t>
  </si>
  <si>
    <t>576</t>
  </si>
  <si>
    <t>70</t>
  </si>
  <si>
    <t>584</t>
  </si>
  <si>
    <t>250.1</t>
  </si>
  <si>
    <t>41</t>
  </si>
  <si>
    <t>722</t>
  </si>
  <si>
    <t>E927</t>
  </si>
  <si>
    <t>507</t>
  </si>
  <si>
    <t>434</t>
  </si>
  <si>
    <t>784</t>
  </si>
  <si>
    <t>345</t>
  </si>
  <si>
    <t>Orthopedics</t>
  </si>
  <si>
    <t>V58</t>
  </si>
  <si>
    <t>435</t>
  </si>
  <si>
    <t>[20-30)</t>
  </si>
  <si>
    <t>250.7</t>
  </si>
  <si>
    <t>785</t>
  </si>
  <si>
    <t>723</t>
  </si>
  <si>
    <t>[30-40)</t>
  </si>
  <si>
    <t>PhysicalMedicineandRehabilitation</t>
  </si>
  <si>
    <t>V57</t>
  </si>
  <si>
    <t>V46</t>
  </si>
  <si>
    <t>715</t>
  </si>
  <si>
    <t>272</t>
  </si>
  <si>
    <t>491</t>
  </si>
  <si>
    <t>V15</t>
  </si>
  <si>
    <t>440</t>
  </si>
  <si>
    <t>733</t>
  </si>
  <si>
    <t>189</t>
  </si>
  <si>
    <t>593</t>
  </si>
  <si>
    <t>753</t>
  </si>
  <si>
    <t>Gastroenterology</t>
  </si>
  <si>
    <t>465</t>
  </si>
  <si>
    <t>511</t>
  </si>
  <si>
    <t>V63</t>
  </si>
  <si>
    <t>295</t>
  </si>
  <si>
    <t>V54</t>
  </si>
  <si>
    <t>482</t>
  </si>
  <si>
    <t>714</t>
  </si>
  <si>
    <t>V45</t>
  </si>
  <si>
    <t>996</t>
  </si>
  <si>
    <t>397</t>
  </si>
  <si>
    <t>424</t>
  </si>
  <si>
    <t>562</t>
  </si>
  <si>
    <t>577</t>
  </si>
  <si>
    <t>250.92</t>
  </si>
  <si>
    <t>821</t>
  </si>
  <si>
    <t>V43</t>
  </si>
  <si>
    <t>285</t>
  </si>
  <si>
    <t>437</t>
  </si>
  <si>
    <t>V64</t>
  </si>
  <si>
    <t>250.13</t>
  </si>
  <si>
    <t>&gt;300</t>
  </si>
  <si>
    <t>[90-100)</t>
  </si>
  <si>
    <t>820</t>
  </si>
  <si>
    <t>263</t>
  </si>
  <si>
    <t>287</t>
  </si>
  <si>
    <t>Urology</t>
  </si>
  <si>
    <t>596</t>
  </si>
  <si>
    <t>602</t>
  </si>
  <si>
    <t>218</t>
  </si>
  <si>
    <t>626</t>
  </si>
  <si>
    <t>244</t>
  </si>
  <si>
    <t>346</t>
  </si>
  <si>
    <t>340</t>
  </si>
  <si>
    <t>304</t>
  </si>
  <si>
    <t>724</t>
  </si>
  <si>
    <t>908</t>
  </si>
  <si>
    <t>E929</t>
  </si>
  <si>
    <t>250.22</t>
  </si>
  <si>
    <t>426</t>
  </si>
  <si>
    <t>429</t>
  </si>
  <si>
    <t>335</t>
  </si>
  <si>
    <t>789</t>
  </si>
  <si>
    <t>Radiologist</t>
  </si>
  <si>
    <t>997</t>
  </si>
  <si>
    <t>280</t>
  </si>
  <si>
    <t>404</t>
  </si>
  <si>
    <t>Hematology/Oncology</t>
  </si>
  <si>
    <t>250.01</t>
  </si>
  <si>
    <t>294</t>
  </si>
  <si>
    <t>202</t>
  </si>
  <si>
    <t>591</t>
  </si>
  <si>
    <t>Orthopedics-Reconstructive</t>
  </si>
  <si>
    <t>681</t>
  </si>
  <si>
    <t>112</t>
  </si>
  <si>
    <t>425</t>
  </si>
  <si>
    <t>Surgery-General</t>
  </si>
  <si>
    <t>436</t>
  </si>
  <si>
    <t>466</t>
  </si>
  <si>
    <t>V42</t>
  </si>
  <si>
    <t>250.11</t>
  </si>
  <si>
    <t>8</t>
  </si>
  <si>
    <t>Pediatrics</t>
  </si>
  <si>
    <t>V85</t>
  </si>
  <si>
    <t>535</t>
  </si>
  <si>
    <t>578</t>
  </si>
  <si>
    <t>370</t>
  </si>
  <si>
    <t>402</t>
  </si>
  <si>
    <t>729</t>
  </si>
  <si>
    <t>Surgeon</t>
  </si>
  <si>
    <t>799</t>
  </si>
  <si>
    <t>590</t>
  </si>
  <si>
    <t>648</t>
  </si>
  <si>
    <t>663</t>
  </si>
  <si>
    <t>305</t>
  </si>
  <si>
    <t>530</t>
  </si>
  <si>
    <t>V10</t>
  </si>
  <si>
    <t>Other</t>
  </si>
  <si>
    <t>Gynecology</t>
  </si>
  <si>
    <t>659</t>
  </si>
  <si>
    <t>462</t>
  </si>
  <si>
    <t>571</t>
  </si>
  <si>
    <t>343</t>
  </si>
  <si>
    <t>387</t>
  </si>
  <si>
    <t>386</t>
  </si>
  <si>
    <t>[0-10)</t>
  </si>
  <si>
    <t>Pediatrics-Endocrinology</t>
  </si>
  <si>
    <t>296</t>
  </si>
  <si>
    <t>E885</t>
  </si>
  <si>
    <t>Pulmonology</t>
  </si>
  <si>
    <t>35</t>
  </si>
  <si>
    <t>Asian</t>
  </si>
  <si>
    <t>441</t>
  </si>
  <si>
    <t>995</t>
  </si>
  <si>
    <t>490</t>
  </si>
  <si>
    <t>412</t>
  </si>
  <si>
    <t>415</t>
  </si>
  <si>
    <t>716</t>
  </si>
  <si>
    <t>250.81</t>
  </si>
  <si>
    <t>433</t>
  </si>
  <si>
    <t>292</t>
  </si>
  <si>
    <t>331</t>
  </si>
  <si>
    <t>790</t>
  </si>
  <si>
    <t>250.12</t>
  </si>
  <si>
    <t>250.52</t>
  </si>
  <si>
    <t>355</t>
  </si>
  <si>
    <t>812</t>
  </si>
  <si>
    <t>250.5</t>
  </si>
  <si>
    <t>174</t>
  </si>
  <si>
    <t>261</t>
  </si>
  <si>
    <t>54</t>
  </si>
  <si>
    <t>455</t>
  </si>
  <si>
    <t>396</t>
  </si>
  <si>
    <t>611</t>
  </si>
  <si>
    <t>787</t>
  </si>
  <si>
    <t>Surgery-Vascular</t>
  </si>
  <si>
    <t>416</t>
  </si>
  <si>
    <t>250.4</t>
  </si>
  <si>
    <t>572</t>
  </si>
  <si>
    <t>531</t>
  </si>
  <si>
    <t>Anesthesiology</t>
  </si>
  <si>
    <t>604</t>
  </si>
  <si>
    <t>53</t>
  </si>
  <si>
    <t>852</t>
  </si>
  <si>
    <t>813</t>
  </si>
  <si>
    <t>277</t>
  </si>
  <si>
    <t>867</t>
  </si>
  <si>
    <t>E917</t>
  </si>
  <si>
    <t>290</t>
  </si>
  <si>
    <t>738</t>
  </si>
  <si>
    <t>442</t>
  </si>
  <si>
    <t>719</t>
  </si>
  <si>
    <t>250.42</t>
  </si>
  <si>
    <t>284</t>
  </si>
  <si>
    <t>182</t>
  </si>
  <si>
    <t>627</t>
  </si>
  <si>
    <t>792</t>
  </si>
  <si>
    <t>227</t>
  </si>
  <si>
    <t>252</t>
  </si>
  <si>
    <t>348</t>
  </si>
  <si>
    <t>253</t>
  </si>
  <si>
    <t>191</t>
  </si>
  <si>
    <t>728</t>
  </si>
  <si>
    <t>275</t>
  </si>
  <si>
    <t>592</t>
  </si>
  <si>
    <t>553</t>
  </si>
  <si>
    <t>822</t>
  </si>
  <si>
    <t>731</t>
  </si>
  <si>
    <t>730</t>
  </si>
  <si>
    <t>186</t>
  </si>
  <si>
    <t>781</t>
  </si>
  <si>
    <t>398</t>
  </si>
  <si>
    <t>444</t>
  </si>
  <si>
    <t>211</t>
  </si>
  <si>
    <t>246</t>
  </si>
  <si>
    <t>536</t>
  </si>
  <si>
    <t>250.82</t>
  </si>
  <si>
    <t>242</t>
  </si>
  <si>
    <t>[10-20)</t>
  </si>
  <si>
    <t>685</t>
  </si>
  <si>
    <t>E888</t>
  </si>
  <si>
    <t>600</t>
  </si>
  <si>
    <t>423</t>
  </si>
  <si>
    <t>79</t>
  </si>
  <si>
    <t>288</t>
  </si>
  <si>
    <t>595</t>
  </si>
  <si>
    <t>155</t>
  </si>
  <si>
    <t>516</t>
  </si>
  <si>
    <t>291</t>
  </si>
  <si>
    <t>851</t>
  </si>
  <si>
    <t>349</t>
  </si>
  <si>
    <t>473</t>
  </si>
  <si>
    <t>861</t>
  </si>
  <si>
    <t>808</t>
  </si>
  <si>
    <t>586</t>
  </si>
  <si>
    <t>332</t>
  </si>
  <si>
    <t>Surgery-Neuro</t>
  </si>
  <si>
    <t>312</t>
  </si>
  <si>
    <t>310</t>
  </si>
  <si>
    <t>303</t>
  </si>
  <si>
    <t>214</t>
  </si>
  <si>
    <t>278</t>
  </si>
  <si>
    <t>350</t>
  </si>
  <si>
    <t>Surgery-Thoracic</t>
  </si>
  <si>
    <t>154</t>
  </si>
  <si>
    <t>443</t>
  </si>
  <si>
    <t>E849</t>
  </si>
  <si>
    <t>Surgery-Cardiovascular/Thoracic</t>
  </si>
  <si>
    <t>794</t>
  </si>
  <si>
    <t>250.32</t>
  </si>
  <si>
    <t>892</t>
  </si>
  <si>
    <t>654</t>
  </si>
  <si>
    <t>696</t>
  </si>
  <si>
    <t>581</t>
  </si>
  <si>
    <t>537</t>
  </si>
  <si>
    <t>157</t>
  </si>
  <si>
    <t>342</t>
  </si>
  <si>
    <t>532</t>
  </si>
  <si>
    <t>Surgery-Cardiovascular</t>
  </si>
  <si>
    <t>420</t>
  </si>
  <si>
    <t>34</t>
  </si>
  <si>
    <t>557</t>
  </si>
  <si>
    <t>250.83</t>
  </si>
  <si>
    <t>843</t>
  </si>
  <si>
    <t>282</t>
  </si>
  <si>
    <t>495</t>
  </si>
  <si>
    <t>Pathology</t>
  </si>
  <si>
    <t>550</t>
  </si>
  <si>
    <t>603</t>
  </si>
  <si>
    <t>431</t>
  </si>
  <si>
    <t>117</t>
  </si>
  <si>
    <t>V17</t>
  </si>
  <si>
    <t>11</t>
  </si>
  <si>
    <t>250.2</t>
  </si>
  <si>
    <t>E878</t>
  </si>
  <si>
    <t>989</t>
  </si>
  <si>
    <t>860</t>
  </si>
  <si>
    <t>250.51</t>
  </si>
  <si>
    <t>344</t>
  </si>
  <si>
    <t>314</t>
  </si>
  <si>
    <t>Podiatry</t>
  </si>
  <si>
    <t>Neurology</t>
  </si>
  <si>
    <t>795</t>
  </si>
  <si>
    <t>642</t>
  </si>
  <si>
    <t>646</t>
  </si>
  <si>
    <t>Obsterics&amp;Gynecology-GynecologicOnco</t>
  </si>
  <si>
    <t>196</t>
  </si>
  <si>
    <t>V27</t>
  </si>
  <si>
    <t>924</t>
  </si>
  <si>
    <t>923</t>
  </si>
  <si>
    <t>E880</t>
  </si>
  <si>
    <t>487</t>
  </si>
  <si>
    <t>726</t>
  </si>
  <si>
    <t>Radiology</t>
  </si>
  <si>
    <t>620</t>
  </si>
  <si>
    <t>E928</t>
  </si>
  <si>
    <t>185</t>
  </si>
  <si>
    <t>721</t>
  </si>
  <si>
    <t>522</t>
  </si>
  <si>
    <t>692</t>
  </si>
  <si>
    <t>194</t>
  </si>
  <si>
    <t>42</t>
  </si>
  <si>
    <t>523</t>
  </si>
  <si>
    <t>337</t>
  </si>
  <si>
    <t>Otolaryngology</t>
  </si>
  <si>
    <t>153</t>
  </si>
  <si>
    <t>338</t>
  </si>
  <si>
    <t>848</t>
  </si>
  <si>
    <t>250.53</t>
  </si>
  <si>
    <t>365</t>
  </si>
  <si>
    <t>V23</t>
  </si>
  <si>
    <t>V62</t>
  </si>
  <si>
    <t>356</t>
  </si>
  <si>
    <t>E879</t>
  </si>
  <si>
    <t>V49</t>
  </si>
  <si>
    <t>962</t>
  </si>
  <si>
    <t>698</t>
  </si>
  <si>
    <t>E946</t>
  </si>
  <si>
    <t>447</t>
  </si>
  <si>
    <t>568</t>
  </si>
  <si>
    <t>327</t>
  </si>
  <si>
    <t>V12</t>
  </si>
  <si>
    <t>617</t>
  </si>
  <si>
    <t>616</t>
  </si>
  <si>
    <t>793</t>
  </si>
  <si>
    <t>368</t>
  </si>
  <si>
    <t>999</t>
  </si>
  <si>
    <t>540</t>
  </si>
  <si>
    <t>250.43</t>
  </si>
  <si>
    <t>481</t>
  </si>
  <si>
    <t>711</t>
  </si>
  <si>
    <t>573</t>
  </si>
  <si>
    <t>138</t>
  </si>
  <si>
    <t>274</t>
  </si>
  <si>
    <t>582</t>
  </si>
  <si>
    <t>319</t>
  </si>
  <si>
    <t>Psychology</t>
  </si>
  <si>
    <t>V09</t>
  </si>
  <si>
    <t>614</t>
  </si>
  <si>
    <t>824</t>
  </si>
  <si>
    <t>82</t>
  </si>
  <si>
    <t>286</t>
  </si>
  <si>
    <t>555</t>
  </si>
  <si>
    <t>293</t>
  </si>
  <si>
    <t>421</t>
  </si>
  <si>
    <t>480</t>
  </si>
  <si>
    <t>686</t>
  </si>
  <si>
    <t>825</t>
  </si>
  <si>
    <t>205</t>
  </si>
  <si>
    <t>641</t>
  </si>
  <si>
    <t>647</t>
  </si>
  <si>
    <t>199</t>
  </si>
  <si>
    <t>432</t>
  </si>
  <si>
    <t>208</t>
  </si>
  <si>
    <t>566</t>
  </si>
  <si>
    <t>325</t>
  </si>
  <si>
    <t>358</t>
  </si>
  <si>
    <t>913</t>
  </si>
  <si>
    <t>E935</t>
  </si>
  <si>
    <t>279</t>
  </si>
  <si>
    <t>250.23</t>
  </si>
  <si>
    <t>394</t>
  </si>
  <si>
    <t>262</t>
  </si>
  <si>
    <t>464</t>
  </si>
  <si>
    <t>519</t>
  </si>
  <si>
    <t>446</t>
  </si>
  <si>
    <t>658</t>
  </si>
  <si>
    <t>273</t>
  </si>
  <si>
    <t>203</t>
  </si>
  <si>
    <t>805</t>
  </si>
  <si>
    <t>705</t>
  </si>
  <si>
    <t>501</t>
  </si>
  <si>
    <t>E947</t>
  </si>
  <si>
    <t>661</t>
  </si>
  <si>
    <t>359</t>
  </si>
  <si>
    <t>336</t>
  </si>
  <si>
    <t>Hematology</t>
  </si>
  <si>
    <t>513</t>
  </si>
  <si>
    <t>183</t>
  </si>
  <si>
    <t>459</t>
  </si>
  <si>
    <t>E939</t>
  </si>
  <si>
    <t>94</t>
  </si>
  <si>
    <t>567</t>
  </si>
  <si>
    <t>702</t>
  </si>
  <si>
    <t>347</t>
  </si>
  <si>
    <t>362</t>
  </si>
  <si>
    <t>217</t>
  </si>
  <si>
    <t>709</t>
  </si>
  <si>
    <t>579</t>
  </si>
  <si>
    <t>Psychiatry-Child/Adolescent</t>
  </si>
  <si>
    <t>710</t>
  </si>
  <si>
    <t>478</t>
  </si>
  <si>
    <t>Endocrinology</t>
  </si>
  <si>
    <t>250.21</t>
  </si>
  <si>
    <t>782</t>
  </si>
  <si>
    <t>451</t>
  </si>
  <si>
    <t>607</t>
  </si>
  <si>
    <t>161</t>
  </si>
  <si>
    <t>512</t>
  </si>
  <si>
    <t>893</t>
  </si>
  <si>
    <t>V53</t>
  </si>
  <si>
    <t>405</t>
  </si>
  <si>
    <t>188</t>
  </si>
  <si>
    <t>241</t>
  </si>
  <si>
    <t>245</t>
  </si>
  <si>
    <t>376</t>
  </si>
  <si>
    <t>195</t>
  </si>
  <si>
    <t>238</t>
  </si>
  <si>
    <t>268</t>
  </si>
  <si>
    <t>Dentistry</t>
  </si>
  <si>
    <t>914</t>
  </si>
  <si>
    <t>457</t>
  </si>
  <si>
    <t>717</t>
  </si>
  <si>
    <t>235</t>
  </si>
  <si>
    <t>333</t>
  </si>
  <si>
    <t>142</t>
  </si>
  <si>
    <t>378</t>
  </si>
  <si>
    <t>583</t>
  </si>
  <si>
    <t>608</t>
  </si>
  <si>
    <t>Rheumatology</t>
  </si>
  <si>
    <t>309</t>
  </si>
  <si>
    <t>297</t>
  </si>
  <si>
    <t>204</t>
  </si>
  <si>
    <t>301</t>
  </si>
  <si>
    <t>909</t>
  </si>
  <si>
    <t>959</t>
  </si>
  <si>
    <t>Pediatrics-CriticalCare</t>
  </si>
  <si>
    <t>823</t>
  </si>
  <si>
    <t>283</t>
  </si>
  <si>
    <t>E933</t>
  </si>
  <si>
    <t>791</t>
  </si>
  <si>
    <t>528</t>
  </si>
  <si>
    <t>746</t>
  </si>
  <si>
    <t>V55</t>
  </si>
  <si>
    <t>594</t>
  </si>
  <si>
    <t>Ophthalmology</t>
  </si>
  <si>
    <t>713</t>
  </si>
  <si>
    <t>135</t>
  </si>
  <si>
    <t>920</t>
  </si>
  <si>
    <t>745</t>
  </si>
  <si>
    <t>V65</t>
  </si>
  <si>
    <t>969</t>
  </si>
  <si>
    <t>965</t>
  </si>
  <si>
    <t>810</t>
  </si>
  <si>
    <t>921</t>
  </si>
  <si>
    <t>150</t>
  </si>
  <si>
    <t>656</t>
  </si>
  <si>
    <t>V16</t>
  </si>
  <si>
    <t>200</t>
  </si>
  <si>
    <t>652</t>
  </si>
  <si>
    <t>151</t>
  </si>
  <si>
    <t>826</t>
  </si>
  <si>
    <t>E916</t>
  </si>
  <si>
    <t>853</t>
  </si>
  <si>
    <t>317</t>
  </si>
  <si>
    <t>5</t>
  </si>
  <si>
    <t>240</t>
  </si>
  <si>
    <t>281</t>
  </si>
  <si>
    <t>289</t>
  </si>
  <si>
    <t>E884</t>
  </si>
  <si>
    <t>521</t>
  </si>
  <si>
    <t>802</t>
  </si>
  <si>
    <t>619</t>
  </si>
  <si>
    <t>527</t>
  </si>
  <si>
    <t>533</t>
  </si>
  <si>
    <t>517</t>
  </si>
  <si>
    <t>836</t>
  </si>
  <si>
    <t>543</t>
  </si>
  <si>
    <t>712</t>
  </si>
  <si>
    <t>494</t>
  </si>
  <si>
    <t>E942</t>
  </si>
  <si>
    <t>298</t>
  </si>
  <si>
    <t>220</t>
  </si>
  <si>
    <t>475</t>
  </si>
  <si>
    <t>917</t>
  </si>
  <si>
    <t>588</t>
  </si>
  <si>
    <t>485</t>
  </si>
  <si>
    <t>Obstetrics</t>
  </si>
  <si>
    <t>9</t>
  </si>
  <si>
    <t>179</t>
  </si>
  <si>
    <t>556</t>
  </si>
  <si>
    <t>225</t>
  </si>
  <si>
    <t>623</t>
  </si>
  <si>
    <t>680</t>
  </si>
  <si>
    <t>865</t>
  </si>
  <si>
    <t>968</t>
  </si>
  <si>
    <t>164</t>
  </si>
  <si>
    <t>727</t>
  </si>
  <si>
    <t>380</t>
  </si>
  <si>
    <t>452</t>
  </si>
  <si>
    <t>145</t>
  </si>
  <si>
    <t>693</t>
  </si>
  <si>
    <t>E865</t>
  </si>
  <si>
    <t>256</t>
  </si>
  <si>
    <t>737</t>
  </si>
  <si>
    <t>389</t>
  </si>
  <si>
    <t>456</t>
  </si>
  <si>
    <t>890</t>
  </si>
  <si>
    <t>601</t>
  </si>
  <si>
    <t>736</t>
  </si>
  <si>
    <t>250.31</t>
  </si>
  <si>
    <t>SurgicalSpecialty</t>
  </si>
  <si>
    <t>684</t>
  </si>
  <si>
    <t>27</t>
  </si>
  <si>
    <t>534</t>
  </si>
  <si>
    <t>510</t>
  </si>
  <si>
    <t>E932</t>
  </si>
  <si>
    <t>E937</t>
  </si>
  <si>
    <t>381</t>
  </si>
  <si>
    <t>967</t>
  </si>
  <si>
    <t>193</t>
  </si>
  <si>
    <t>Pediatrics-Pulmonology</t>
  </si>
  <si>
    <t>796</t>
  </si>
  <si>
    <t>621</t>
  </si>
  <si>
    <t>514</t>
  </si>
  <si>
    <t>454</t>
  </si>
  <si>
    <t>324</t>
  </si>
  <si>
    <t>114</t>
  </si>
  <si>
    <t>958</t>
  </si>
  <si>
    <t>Anesthesiology-Pediatric</t>
  </si>
  <si>
    <t>660</t>
  </si>
  <si>
    <t>622</t>
  </si>
  <si>
    <t>Proctology</t>
  </si>
  <si>
    <t>747</t>
  </si>
  <si>
    <t>Hospitalist</t>
  </si>
  <si>
    <t>463</t>
  </si>
  <si>
    <t>172</t>
  </si>
  <si>
    <t>299</t>
  </si>
  <si>
    <t>136</t>
  </si>
  <si>
    <t>610</t>
  </si>
  <si>
    <t>373</t>
  </si>
  <si>
    <t>V08</t>
  </si>
  <si>
    <t>756</t>
  </si>
  <si>
    <t>750</t>
  </si>
  <si>
    <t>229</t>
  </si>
  <si>
    <t>201</t>
  </si>
  <si>
    <t>664</t>
  </si>
  <si>
    <t>430</t>
  </si>
  <si>
    <t>905</t>
  </si>
  <si>
    <t>E931</t>
  </si>
  <si>
    <t>260</t>
  </si>
  <si>
    <t>320</t>
  </si>
  <si>
    <t>Osteopath</t>
  </si>
  <si>
    <t>334</t>
  </si>
  <si>
    <t>49</t>
  </si>
  <si>
    <t>388</t>
  </si>
  <si>
    <t>506</t>
  </si>
  <si>
    <t>910</t>
  </si>
  <si>
    <t>461</t>
  </si>
  <si>
    <t>644</t>
  </si>
  <si>
    <t>308</t>
  </si>
  <si>
    <t>250.3</t>
  </si>
  <si>
    <t>460</t>
  </si>
  <si>
    <t>352</t>
  </si>
  <si>
    <t>E930</t>
  </si>
  <si>
    <t>V02</t>
  </si>
  <si>
    <t>322</t>
  </si>
  <si>
    <t>895</t>
  </si>
  <si>
    <t>372</t>
  </si>
  <si>
    <t>V14</t>
  </si>
  <si>
    <t>V61</t>
  </si>
  <si>
    <t>655</t>
  </si>
  <si>
    <t>797</t>
  </si>
  <si>
    <t>47</t>
  </si>
  <si>
    <t>V18</t>
  </si>
  <si>
    <t>233</t>
  </si>
  <si>
    <t>840</t>
  </si>
  <si>
    <t>882</t>
  </si>
  <si>
    <t>E819</t>
  </si>
  <si>
    <t>251</t>
  </si>
  <si>
    <t>110</t>
  </si>
  <si>
    <t>V60</t>
  </si>
  <si>
    <t>701</t>
  </si>
  <si>
    <t>708</t>
  </si>
  <si>
    <t>928</t>
  </si>
  <si>
    <t>470</t>
  </si>
  <si>
    <t>V66</t>
  </si>
  <si>
    <t>171</t>
  </si>
  <si>
    <t>801</t>
  </si>
  <si>
    <t>872</t>
  </si>
  <si>
    <t>385</t>
  </si>
  <si>
    <t>236</t>
  </si>
  <si>
    <t>V72</t>
  </si>
  <si>
    <t>541</t>
  </si>
  <si>
    <t>665</t>
  </si>
  <si>
    <t>E812</t>
  </si>
  <si>
    <t>E944</t>
  </si>
  <si>
    <t>351</t>
  </si>
  <si>
    <t>508</t>
  </si>
  <si>
    <t>307</t>
  </si>
  <si>
    <t>873</t>
  </si>
  <si>
    <t>210</t>
  </si>
  <si>
    <t>725</t>
  </si>
  <si>
    <t>226</t>
  </si>
  <si>
    <t>992</t>
  </si>
  <si>
    <t>E900</t>
  </si>
  <si>
    <t>Surgery-Plastic</t>
  </si>
  <si>
    <t>Speech</t>
  </si>
  <si>
    <t>E858</t>
  </si>
  <si>
    <t>907</t>
  </si>
  <si>
    <t>866</t>
  </si>
  <si>
    <t>844</t>
  </si>
  <si>
    <t>354</t>
  </si>
  <si>
    <t>816</t>
  </si>
  <si>
    <t>742</t>
  </si>
  <si>
    <t>156</t>
  </si>
  <si>
    <t>395</t>
  </si>
  <si>
    <t>695</t>
  </si>
  <si>
    <t>230</t>
  </si>
  <si>
    <t>AllergyandImmunology</t>
  </si>
  <si>
    <t>864</t>
  </si>
  <si>
    <t>815</t>
  </si>
  <si>
    <t>131</t>
  </si>
  <si>
    <t>315</t>
  </si>
  <si>
    <t>239</t>
  </si>
  <si>
    <t>759</t>
  </si>
  <si>
    <t>366</t>
  </si>
  <si>
    <t>OutreachServices</t>
  </si>
  <si>
    <t>7</t>
  </si>
  <si>
    <t>933</t>
  </si>
  <si>
    <t>E915</t>
  </si>
  <si>
    <t>919</t>
  </si>
  <si>
    <t>158</t>
  </si>
  <si>
    <t>706</t>
  </si>
  <si>
    <t>906</t>
  </si>
  <si>
    <t>936</t>
  </si>
  <si>
    <t>318</t>
  </si>
  <si>
    <t>E934</t>
  </si>
  <si>
    <t>InfectiousDiseases</t>
  </si>
  <si>
    <t>605</t>
  </si>
  <si>
    <t>Cardiology-Pediatric</t>
  </si>
  <si>
    <t>187</t>
  </si>
  <si>
    <t>683</t>
  </si>
  <si>
    <t>964</t>
  </si>
  <si>
    <t>649</t>
  </si>
  <si>
    <t>270</t>
  </si>
  <si>
    <t>3</t>
  </si>
  <si>
    <t>353</t>
  </si>
  <si>
    <t>E870</t>
  </si>
  <si>
    <t>143</t>
  </si>
  <si>
    <t>945</t>
  </si>
  <si>
    <t>948</t>
  </si>
  <si>
    <t>E894</t>
  </si>
  <si>
    <t>36</t>
  </si>
  <si>
    <t>831</t>
  </si>
  <si>
    <t>718</t>
  </si>
  <si>
    <t>141</t>
  </si>
  <si>
    <t>752</t>
  </si>
  <si>
    <t>983</t>
  </si>
  <si>
    <t>947</t>
  </si>
  <si>
    <t>E861</t>
  </si>
  <si>
    <t>551</t>
  </si>
  <si>
    <t>529</t>
  </si>
  <si>
    <t>132</t>
  </si>
  <si>
    <t>250.93</t>
  </si>
  <si>
    <t>484</t>
  </si>
  <si>
    <t>E817</t>
  </si>
  <si>
    <t>691</t>
  </si>
  <si>
    <t>266</t>
  </si>
  <si>
    <t>306</t>
  </si>
  <si>
    <t>369</t>
  </si>
  <si>
    <t>883</t>
  </si>
  <si>
    <t>580</t>
  </si>
  <si>
    <t>Surgery-Maxillofacial</t>
  </si>
  <si>
    <t>977</t>
  </si>
  <si>
    <t>966</t>
  </si>
  <si>
    <t>991</t>
  </si>
  <si>
    <t>78</t>
  </si>
  <si>
    <t>E816</t>
  </si>
  <si>
    <t>952</t>
  </si>
  <si>
    <t>570</t>
  </si>
  <si>
    <t>E887</t>
  </si>
  <si>
    <t>V25</t>
  </si>
  <si>
    <t>800</t>
  </si>
  <si>
    <t>703</t>
  </si>
  <si>
    <t>215</t>
  </si>
  <si>
    <t>720</t>
  </si>
  <si>
    <t>152</t>
  </si>
  <si>
    <t>E980</t>
  </si>
  <si>
    <t>881</t>
  </si>
  <si>
    <t>869</t>
  </si>
  <si>
    <t>383</t>
  </si>
  <si>
    <t>382</t>
  </si>
  <si>
    <t>741</t>
  </si>
  <si>
    <t>379</t>
  </si>
  <si>
    <t>524</t>
  </si>
  <si>
    <t>634</t>
  </si>
  <si>
    <t>990</t>
  </si>
  <si>
    <t>847</t>
  </si>
  <si>
    <t>694</t>
  </si>
  <si>
    <t>V56</t>
  </si>
  <si>
    <t>975</t>
  </si>
  <si>
    <t>845</t>
  </si>
  <si>
    <t>971</t>
  </si>
  <si>
    <t>E855</t>
  </si>
  <si>
    <t>704</t>
  </si>
  <si>
    <t>212</t>
  </si>
  <si>
    <t>216</t>
  </si>
  <si>
    <t>806</t>
  </si>
  <si>
    <t>V13</t>
  </si>
  <si>
    <t>88</t>
  </si>
  <si>
    <t>75</t>
  </si>
  <si>
    <t>V44</t>
  </si>
  <si>
    <t>323</t>
  </si>
  <si>
    <t>250.91</t>
  </si>
  <si>
    <t>542</t>
  </si>
  <si>
    <t>846</t>
  </si>
  <si>
    <t>375</t>
  </si>
  <si>
    <t>360</t>
  </si>
  <si>
    <t>669</t>
  </si>
  <si>
    <t>V07</t>
  </si>
  <si>
    <t>E912</t>
  </si>
  <si>
    <t>123</t>
  </si>
  <si>
    <t>E850</t>
  </si>
  <si>
    <t>963</t>
  </si>
  <si>
    <t>955</t>
  </si>
  <si>
    <t>943</t>
  </si>
  <si>
    <t>V71</t>
  </si>
  <si>
    <t>223</t>
  </si>
  <si>
    <t>Surgery-Colon&amp;Rectal</t>
  </si>
  <si>
    <t>445</t>
  </si>
  <si>
    <t>E905</t>
  </si>
  <si>
    <t>E901</t>
  </si>
  <si>
    <t>66</t>
  </si>
  <si>
    <t>361</t>
  </si>
  <si>
    <t>942</t>
  </si>
  <si>
    <t>341</t>
  </si>
  <si>
    <t>E906</t>
  </si>
  <si>
    <t>735</t>
  </si>
  <si>
    <t>632</t>
  </si>
  <si>
    <t>160</t>
  </si>
  <si>
    <t>E941</t>
  </si>
  <si>
    <t>598</t>
  </si>
  <si>
    <t>483</t>
  </si>
  <si>
    <t>732</t>
  </si>
  <si>
    <t>Surgery-Pediatric</t>
  </si>
  <si>
    <t>565</t>
  </si>
  <si>
    <t>250.9</t>
  </si>
  <si>
    <t>258</t>
  </si>
  <si>
    <t>838</t>
  </si>
  <si>
    <t>956</t>
  </si>
  <si>
    <t>E881</t>
  </si>
  <si>
    <t>V11</t>
  </si>
  <si>
    <t>624</t>
  </si>
  <si>
    <t>915</t>
  </si>
  <si>
    <t>474</t>
  </si>
  <si>
    <t>184</t>
  </si>
  <si>
    <t>814</t>
  </si>
  <si>
    <t>916</t>
  </si>
  <si>
    <t>912</t>
  </si>
  <si>
    <t>E943</t>
  </si>
  <si>
    <t>163</t>
  </si>
  <si>
    <t>23</t>
  </si>
  <si>
    <t>671</t>
  </si>
  <si>
    <t>E938</t>
  </si>
  <si>
    <t>259</t>
  </si>
  <si>
    <t>862</t>
  </si>
  <si>
    <t>391</t>
  </si>
  <si>
    <t>973</t>
  </si>
  <si>
    <t>754</t>
  </si>
  <si>
    <t>E949</t>
  </si>
  <si>
    <t>477</t>
  </si>
  <si>
    <t>271</t>
  </si>
  <si>
    <t>148</t>
  </si>
  <si>
    <t>Endocrinology-Metabolism</t>
  </si>
  <si>
    <t>448</t>
  </si>
  <si>
    <t>891</t>
  </si>
  <si>
    <t>10</t>
  </si>
  <si>
    <t>14</t>
  </si>
  <si>
    <t>Pediatrics-Neurology</t>
  </si>
  <si>
    <t>237</t>
  </si>
  <si>
    <t>E924</t>
  </si>
  <si>
    <t>V03</t>
  </si>
  <si>
    <t>526</t>
  </si>
  <si>
    <t>970</t>
  </si>
  <si>
    <t>870</t>
  </si>
  <si>
    <t>417</t>
  </si>
  <si>
    <t>878</t>
  </si>
  <si>
    <t>E864</t>
  </si>
  <si>
    <t>953</t>
  </si>
  <si>
    <t>935</t>
  </si>
  <si>
    <t>674</t>
  </si>
  <si>
    <t>173</t>
  </si>
  <si>
    <t>52</t>
  </si>
  <si>
    <t>758</t>
  </si>
  <si>
    <t>31</t>
  </si>
  <si>
    <t>934</t>
  </si>
  <si>
    <t>868</t>
  </si>
  <si>
    <t>939</t>
  </si>
  <si>
    <t>250.33</t>
  </si>
  <si>
    <t>422</t>
  </si>
  <si>
    <t>192</t>
  </si>
  <si>
    <t>V50</t>
  </si>
  <si>
    <t>E936</t>
  </si>
  <si>
    <t>E883</t>
  </si>
  <si>
    <t>377</t>
  </si>
  <si>
    <t>57</t>
  </si>
  <si>
    <t>61</t>
  </si>
  <si>
    <t>863</t>
  </si>
  <si>
    <t>180</t>
  </si>
  <si>
    <t>877</t>
  </si>
  <si>
    <t>228</t>
  </si>
  <si>
    <t>657</t>
  </si>
  <si>
    <t>V06</t>
  </si>
  <si>
    <t>951</t>
  </si>
  <si>
    <t>E909</t>
  </si>
  <si>
    <t>Psychiatry-Addictive</t>
  </si>
  <si>
    <t>817</t>
  </si>
  <si>
    <t>911</t>
  </si>
  <si>
    <t>V70</t>
  </si>
  <si>
    <t>832</t>
  </si>
  <si>
    <t>40</t>
  </si>
  <si>
    <t>941</t>
  </si>
  <si>
    <t>E814</t>
  </si>
  <si>
    <t>E818</t>
  </si>
  <si>
    <t>472</t>
  </si>
  <si>
    <t>E904</t>
  </si>
  <si>
    <t>633</t>
  </si>
  <si>
    <t>E853</t>
  </si>
  <si>
    <t>E882</t>
  </si>
  <si>
    <t>957</t>
  </si>
  <si>
    <t>653</t>
  </si>
  <si>
    <t>313</t>
  </si>
  <si>
    <t>643</t>
  </si>
  <si>
    <t>974</t>
  </si>
  <si>
    <t>734</t>
  </si>
  <si>
    <t>835</t>
  </si>
  <si>
    <t>219</t>
  </si>
  <si>
    <t>Unknown/Invalid</t>
  </si>
  <si>
    <t>E813</t>
  </si>
  <si>
    <t>690</t>
  </si>
  <si>
    <t>46</t>
  </si>
  <si>
    <t>115</t>
  </si>
  <si>
    <t>269</t>
  </si>
  <si>
    <t>944</t>
  </si>
  <si>
    <t>879</t>
  </si>
  <si>
    <t>837</t>
  </si>
  <si>
    <t>232</t>
  </si>
  <si>
    <t>374</t>
  </si>
  <si>
    <t>175</t>
  </si>
  <si>
    <t>980</t>
  </si>
  <si>
    <t>E821</t>
  </si>
  <si>
    <t>V86</t>
  </si>
  <si>
    <t>637</t>
  </si>
  <si>
    <t>E920</t>
  </si>
  <si>
    <t>V22</t>
  </si>
  <si>
    <t>E815</t>
  </si>
  <si>
    <t>645</t>
  </si>
  <si>
    <t>133</t>
  </si>
  <si>
    <t>E852</t>
  </si>
  <si>
    <t>803</t>
  </si>
  <si>
    <t>E825</t>
  </si>
  <si>
    <t>500</t>
  </si>
  <si>
    <t>84</t>
  </si>
  <si>
    <t>842</t>
  </si>
  <si>
    <t>365.44</t>
  </si>
  <si>
    <t>122</t>
  </si>
  <si>
    <t>918</t>
  </si>
  <si>
    <t>E945</t>
  </si>
  <si>
    <t>854</t>
  </si>
  <si>
    <t>E918</t>
  </si>
  <si>
    <t>170</t>
  </si>
  <si>
    <t>E892</t>
  </si>
  <si>
    <t>987</t>
  </si>
  <si>
    <t>E890</t>
  </si>
  <si>
    <t>DCPTEAM</t>
  </si>
  <si>
    <t>E956</t>
  </si>
  <si>
    <t>384</t>
  </si>
  <si>
    <t>Pediatrics-EmergencyMedicine</t>
  </si>
  <si>
    <t>525</t>
  </si>
  <si>
    <t>E965</t>
  </si>
  <si>
    <t>364</t>
  </si>
  <si>
    <t>E829</t>
  </si>
  <si>
    <t>V69</t>
  </si>
  <si>
    <t>316</t>
  </si>
  <si>
    <t>670</t>
  </si>
  <si>
    <t>597</t>
  </si>
  <si>
    <t>E886</t>
  </si>
  <si>
    <t>833</t>
  </si>
  <si>
    <t>520</t>
  </si>
  <si>
    <t>875</t>
  </si>
  <si>
    <t>755</t>
  </si>
  <si>
    <t>Pediatrics-Hematology-Oncology</t>
  </si>
  <si>
    <t>986</t>
  </si>
  <si>
    <t>871</t>
  </si>
  <si>
    <t>58</t>
  </si>
  <si>
    <t>E8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3E9F16-B2E2-4600-99E3-FD53C4D07181}" autoFormatId="16" applyNumberFormats="0" applyBorderFormats="0" applyFontFormats="0" applyPatternFormats="0" applyAlignmentFormats="0" applyWidthHeightFormats="0">
  <queryTableRefresh nextId="49">
    <queryTableFields count="48">
      <queryTableField id="1" name="Index" tableColumnId="1"/>
      <queryTableField id="2" name="EncounterID" tableColumnId="2"/>
      <queryTableField id="3" name="PatientID" tableColumnId="3"/>
      <queryTableField id="4" name="Race" tableColumnId="4"/>
      <queryTableField id="5" name="Gender" tableColumnId="5"/>
      <queryTableField id="6" name="Age" tableColumnId="6"/>
      <queryTableField id="7" name="Duration" tableColumnId="7"/>
      <queryTableField id="8" name="Speciality" tableColumnId="8"/>
      <queryTableField id="9" name="LabProcedures" tableColumnId="9"/>
      <queryTableField id="10" name="Procedures" tableColumnId="10"/>
      <queryTableField id="11" name="Medications" tableColumnId="11"/>
      <queryTableField id="12" name="TotalOutpatient" tableColumnId="12"/>
      <queryTableField id="13" name="TotalEmergency" tableColumnId="13"/>
      <queryTableField id="14" name="TotalInpatient" tableColumnId="14"/>
      <queryTableField id="15" name="Diagnosis1" tableColumnId="15"/>
      <queryTableField id="16" name="Diagnosis2" tableColumnId="16"/>
      <queryTableField id="17" name="Diagnosis3" tableColumnId="17"/>
      <queryTableField id="18" name="Diagnosis4" tableColumnId="18"/>
      <queryTableField id="19" name="Diagnosis5" tableColumnId="19"/>
      <queryTableField id="20" name="TotalDiagnosis" tableColumnId="20"/>
      <queryTableField id="21" name="Drug1" tableColumnId="21"/>
      <queryTableField id="22" name="Drug2" tableColumnId="22"/>
      <queryTableField id="23" name="Drug3" tableColumnId="23"/>
      <queryTableField id="24" name="Drug4" tableColumnId="24"/>
      <queryTableField id="25" name="Drug5" tableColumnId="25"/>
      <queryTableField id="26" name="Drug6" tableColumnId="26"/>
      <queryTableField id="27" name="Drug7" tableColumnId="27"/>
      <queryTableField id="28" name="Drug8" tableColumnId="28"/>
      <queryTableField id="29" name="Drug9" tableColumnId="29"/>
      <queryTableField id="30" name="Drug10" tableColumnId="30"/>
      <queryTableField id="31" name="Drug11" tableColumnId="31"/>
      <queryTableField id="32" name="Drug12" tableColumnId="32"/>
      <queryTableField id="33" name="Drug13" tableColumnId="33"/>
      <queryTableField id="34" name="Drug14" tableColumnId="34"/>
      <queryTableField id="35" name="Drug15" tableColumnId="35"/>
      <queryTableField id="36" name="Drug16" tableColumnId="36"/>
      <queryTableField id="37" name="Drug17" tableColumnId="37"/>
      <queryTableField id="38" name="Drug18" tableColumnId="38"/>
      <queryTableField id="39" name="Drug19" tableColumnId="39"/>
      <queryTableField id="40" name="Drug20" tableColumnId="40"/>
      <queryTableField id="41" name="Drug21" tableColumnId="41"/>
      <queryTableField id="42" name="Drug22" tableColumnId="42"/>
      <queryTableField id="43" name="Drug23" tableColumnId="43"/>
      <queryTableField id="44" name="Drug24" tableColumnId="44"/>
      <queryTableField id="45" name="Drug25" tableColumnId="45"/>
      <queryTableField id="46" name="Change" tableColumnId="46"/>
      <queryTableField id="47" name="DiabetesMed" tableColumnId="47"/>
      <queryTableField id="48" name="Readmitted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1440A-73BA-4B48-815B-31076383AEC1}" name="Raw_data" displayName="Raw_data" ref="A1:AV66588" tableType="queryTable" totalsRowShown="0">
  <autoFilter ref="A1:AV66588" xr:uid="{C431440A-73BA-4B48-815B-31076383AEC1}"/>
  <tableColumns count="48">
    <tableColumn id="1" xr3:uid="{277631A1-3828-41E0-B6AF-72B09E7AE881}" uniqueName="1" name="Index" queryTableFieldId="1"/>
    <tableColumn id="2" xr3:uid="{FD5463A5-FB78-4062-A74A-382BE49DB3ED}" uniqueName="2" name="EncounterID" queryTableFieldId="2"/>
    <tableColumn id="3" xr3:uid="{B18034E9-1E41-4B7E-9C36-48613DB608A3}" uniqueName="3" name="PatientID" queryTableFieldId="3"/>
    <tableColumn id="4" xr3:uid="{B629136F-364D-472A-861C-C036EDCB98F7}" uniqueName="4" name="Race" queryTableFieldId="4" dataDxfId="34"/>
    <tableColumn id="5" xr3:uid="{90556431-CCDE-4B27-B115-AE1277C188CE}" uniqueName="5" name="Gender" queryTableFieldId="5" dataDxfId="33"/>
    <tableColumn id="6" xr3:uid="{707D52D3-7758-4A37-88E3-54A895310F53}" uniqueName="6" name="Age" queryTableFieldId="6" dataDxfId="32"/>
    <tableColumn id="7" xr3:uid="{17E9B1B9-39DB-497B-90C3-E8219E2186D8}" uniqueName="7" name="Duration" queryTableFieldId="7"/>
    <tableColumn id="8" xr3:uid="{6A425C5F-D6A2-43CB-877A-C5D58988F9C3}" uniqueName="8" name="Speciality" queryTableFieldId="8" dataDxfId="31"/>
    <tableColumn id="9" xr3:uid="{1A18D939-6D60-4E4D-8F6A-E1C07ABDACC7}" uniqueName="9" name="LabProcedures" queryTableFieldId="9"/>
    <tableColumn id="10" xr3:uid="{DADC5570-E128-49BA-A086-9E131667AE56}" uniqueName="10" name="Procedures" queryTableFieldId="10"/>
    <tableColumn id="11" xr3:uid="{6672CB8B-3141-4084-B53F-2B8D24F04B1A}" uniqueName="11" name="Medications" queryTableFieldId="11"/>
    <tableColumn id="12" xr3:uid="{606C5F1F-F31A-4BB7-8658-A30C943EB3BD}" uniqueName="12" name="TotalOutpatient" queryTableFieldId="12"/>
    <tableColumn id="13" xr3:uid="{F30ACAF5-F687-4136-9AAC-D46D91B86DAE}" uniqueName="13" name="TotalEmergency" queryTableFieldId="13"/>
    <tableColumn id="14" xr3:uid="{83B0C6F4-58A4-4A82-BBA2-D07C896C04A5}" uniqueName="14" name="TotalInpatient" queryTableFieldId="14"/>
    <tableColumn id="15" xr3:uid="{306DACCC-5F23-4DED-A96F-6B8BCBDAEA24}" uniqueName="15" name="Diagnosis1" queryTableFieldId="15" dataDxfId="30"/>
    <tableColumn id="16" xr3:uid="{CA6DA8E2-585D-4BFD-8451-592FBBE66560}" uniqueName="16" name="Diagnosis2" queryTableFieldId="16" dataDxfId="29"/>
    <tableColumn id="17" xr3:uid="{3ADF567A-4017-4EB5-A2FA-FE4EE9C7018A}" uniqueName="17" name="Diagnosis3" queryTableFieldId="17" dataDxfId="28"/>
    <tableColumn id="18" xr3:uid="{EA5F8CD8-A0E7-48CC-B82C-8D00FD682D67}" uniqueName="18" name="Diagnosis4" queryTableFieldId="18" dataDxfId="27"/>
    <tableColumn id="19" xr3:uid="{DD9FD09A-EC0B-447C-9A79-EF6E574F58A4}" uniqueName="19" name="Diagnosis5" queryTableFieldId="19"/>
    <tableColumn id="20" xr3:uid="{4C170B3F-886D-4749-97ED-F49F881EF709}" uniqueName="20" name="TotalDiagnosis" queryTableFieldId="20"/>
    <tableColumn id="21" xr3:uid="{2FF6044A-62F4-499F-B707-875744024682}" uniqueName="21" name="Drug1" queryTableFieldId="21" dataDxfId="26"/>
    <tableColumn id="22" xr3:uid="{63753CB2-E5F7-417E-B8B6-6F43708125BB}" uniqueName="22" name="Drug2" queryTableFieldId="22" dataDxfId="25"/>
    <tableColumn id="23" xr3:uid="{C0D19295-1692-454F-A802-22F81BD0D1ED}" uniqueName="23" name="Drug3" queryTableFieldId="23" dataDxfId="24"/>
    <tableColumn id="24" xr3:uid="{F424475E-8C9A-4011-90F7-47DDE58D0A2B}" uniqueName="24" name="Drug4" queryTableFieldId="24" dataDxfId="23"/>
    <tableColumn id="25" xr3:uid="{D92A72FE-9CF1-46C5-9792-6A2C8B7A0DE0}" uniqueName="25" name="Drug5" queryTableFieldId="25" dataDxfId="22"/>
    <tableColumn id="26" xr3:uid="{DAF95389-E5AB-45D5-B829-89F54FBA5B9D}" uniqueName="26" name="Drug6" queryTableFieldId="26" dataDxfId="21"/>
    <tableColumn id="27" xr3:uid="{E87F22F1-47DF-4A8B-93F7-C17F2EBEB1BB}" uniqueName="27" name="Drug7" queryTableFieldId="27" dataDxfId="20"/>
    <tableColumn id="28" xr3:uid="{FFD32697-6359-4B36-B81A-FC5FFAE54B80}" uniqueName="28" name="Drug8" queryTableFieldId="28" dataDxfId="19"/>
    <tableColumn id="29" xr3:uid="{7ECB1D1B-2456-42B9-906A-39E1ABD4CD42}" uniqueName="29" name="Drug9" queryTableFieldId="29" dataDxfId="18"/>
    <tableColumn id="30" xr3:uid="{D072A2DF-D211-44F5-B67D-7CEE4382B804}" uniqueName="30" name="Drug10" queryTableFieldId="30" dataDxfId="17"/>
    <tableColumn id="31" xr3:uid="{338511B7-7C4B-464E-B173-99EC7E4D5B4E}" uniqueName="31" name="Drug11" queryTableFieldId="31" dataDxfId="16"/>
    <tableColumn id="32" xr3:uid="{77F0877C-0410-4FFD-AA81-E0F9D8CEE252}" uniqueName="32" name="Drug12" queryTableFieldId="32" dataDxfId="15"/>
    <tableColumn id="33" xr3:uid="{82D09EB3-1CB3-4586-B41B-C01267061092}" uniqueName="33" name="Drug13" queryTableFieldId="33" dataDxfId="14"/>
    <tableColumn id="34" xr3:uid="{7D0D8927-9227-43C1-925D-AC1E3210509E}" uniqueName="34" name="Drug14" queryTableFieldId="34" dataDxfId="13"/>
    <tableColumn id="35" xr3:uid="{79CEB315-1CA8-43B5-A945-25ABCF7C8468}" uniqueName="35" name="Drug15" queryTableFieldId="35" dataDxfId="12"/>
    <tableColumn id="36" xr3:uid="{FE85AD72-E31E-4EF8-914E-3FF7A017BA59}" uniqueName="36" name="Drug16" queryTableFieldId="36" dataDxfId="11"/>
    <tableColumn id="37" xr3:uid="{9F531582-B24C-4DE0-9145-CDD3BF3BF8C5}" uniqueName="37" name="Drug17" queryTableFieldId="37" dataDxfId="10"/>
    <tableColumn id="38" xr3:uid="{99EBDFC8-1985-4408-9B32-DA0FCD13C813}" uniqueName="38" name="Drug18" queryTableFieldId="38" dataDxfId="9"/>
    <tableColumn id="39" xr3:uid="{A1A2FB18-CAA6-4BFE-A955-C98FA93FFC27}" uniqueName="39" name="Drug19" queryTableFieldId="39" dataDxfId="8"/>
    <tableColumn id="40" xr3:uid="{1B304B79-2AB5-4737-A7F1-B09403FD8CEE}" uniqueName="40" name="Drug20" queryTableFieldId="40" dataDxfId="7"/>
    <tableColumn id="41" xr3:uid="{8844931B-9A64-454C-AD34-C7A1E48EDB84}" uniqueName="41" name="Drug21" queryTableFieldId="41" dataDxfId="6"/>
    <tableColumn id="42" xr3:uid="{68F545FC-D094-4F41-859E-99C0F3528A4E}" uniqueName="42" name="Drug22" queryTableFieldId="42" dataDxfId="5"/>
    <tableColumn id="43" xr3:uid="{4B67292B-601E-41AD-8001-A3841B762CAC}" uniqueName="43" name="Drug23" queryTableFieldId="43" dataDxfId="4"/>
    <tableColumn id="44" xr3:uid="{818CB93F-76B9-4DED-8F3D-C1BAB2F26F82}" uniqueName="44" name="Drug24" queryTableFieldId="44" dataDxfId="3"/>
    <tableColumn id="45" xr3:uid="{5834C947-E66B-42B9-A5EE-BF0A0C2120B7}" uniqueName="45" name="Drug25" queryTableFieldId="45" dataDxfId="2"/>
    <tableColumn id="46" xr3:uid="{D4BD9C6E-CE96-497E-B007-1052A719C51C}" uniqueName="46" name="Change" queryTableFieldId="46" dataDxfId="1"/>
    <tableColumn id="47" xr3:uid="{24BD8399-BD00-4B09-AE9C-9D10B379C97C}" uniqueName="47" name="DiabetesMed" queryTableFieldId="47" dataDxfId="0"/>
    <tableColumn id="48" xr3:uid="{DFCB571B-8281-4EA4-BDA2-33795FD4642E}" uniqueName="48" name="Readmitted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3D870-1446-47E8-A55F-335A40239E8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3 K G V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N y h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Z V a 6 l u b x z A D A A A W C w A A E w A c A E Z v c m 1 1 b G F z L 1 N l Y 3 R p b 2 4 x L m 0 g o h g A K K A U A A A A A A A A A A A A A A A A A A A A A A A A A A A A h Z R d a 9 s w F I b v A / k P R r t J w Y R K S f q x 0 o u R d C N s Z a X N m K E p R r H V R M y W g i y v K a H / f f K H Z D u S W W 4 c v e e g 8 7 w n z p u R S F L O v K f q C W + G g + E g 2 2 F B Y u 8 R v 4 U x l t i 7 9 R I i h w N P f Z 5 4 L i K i l L t D R J L x b y 7 + b D j / M / p K E z K e c y Y J k 9 k I z D + v f 2 V E Z O u U 7 C R e L / g b S z i O s 7 W 6 0 1 s U d 7 5 S h p P x I c k O 4 M z 3 W J 4 k v i d F T s 7 8 a p A e H q 7 w J i k G V p O P z 0 t J 0 l u g y 8 D / T l l 8 C 8 o u 8 P L x X F z + U t / x C c x 3 m G 2 V l d X 7 n g B 1 S d k 2 X g n M s l c u 0 j l P 8 p Q V x W z U H e g f j 0 B d T A 7 A 9 5 Z M X k z H R d e H 7 x 0 B Y R H P l V E R 0 t i u 7 r G k a g f O m s A R U a p U Z 0 + S g y z F L V F j h C X j r d 3 6 R u h 2 J y 1 Z 0 p S E l I U 7 n u 2 p x I k 9 O C U x j X A S Z n s S U Z z I d + s O l q d h g j f h X v C I x L k g m X 1 L 0 f O / e j W p e J X c D R u 1 N p 7 L e k u 9 L S Q l Q i 0 m e u / t o K z 3 j p j i b Q g t i 6 W M 3 P L E L U / d 8 k z L F U s b q 6 g z n r n W E 9 h I g Y 0 T 2 C i B j R H M b O n C l i 5 t 6 c q W r m 0 J n j s 0 B z 9 0 G I A O B 9 B h A T o 8 Q I c J 6 H A B H T a g w w d y + E C u 3 8 H h A z l 8 I I c P Z P u I y t h x v T w b I k l 2 T 2 K r J g i O U y o l O c m N j z M T Z o + E Y f X / 8 q r U y p o 8 q w q 1 P D p J v S L J 6 u B R q a m e 5 T i d b W B Z f n E F G 7 j T 5 + U C 2 N k G H q q T L p o c A 9 + q b 6 0 Y A 1 / U o 2 s l 5 X / d V o p C Y + X U s 2 9 S s H 8 x s H 8 z p 3 O L 5 T j i E y x y U Y Y Y 6 I 1 P 8 F Q d q D r 1 J y j 4 g T c P j e C O U e D q 6 A Y p u G 8 d e 7 M U r L j i / 9 l I f Z F a N d 4 Z p S 9 Y q 7 4 l 6 9 x n 4 h U s q r C j a u P d h G 0 q q F W Z d C q T V m X a q U x b l V m n M u u Q t r O 2 I j W N o E l c s B D 5 t g Y M k B Z q r m C i h R o n m G q h p g h m W q i H l z l b C h e g S d l S u A R N x p b C F W g S t h S u N d i 5 I T v X U g O r a a H B h Z o X G m C o i a F B h p o Z G m i o q a H B h p o b G n C o y a F B h 5 o d G n i o 6 Z G h R 5 o e G X p k d t 0 s W 9 M j Q 4 8 0 P T L 0 S N M j Q 4 9 q e p O n d b S Z F 6 Q V p 8 V b Y o 5 2 p K q / v j m p J B o O K O u N j 5 t / U E s B A i 0 A F A A C A A g A 3 K G V W t q P p w u l A A A A 9 g A A A B I A A A A A A A A A A A A A A A A A A A A A A E N v b m Z p Z y 9 Q Y W N r Y W d l L n h t b F B L A Q I t A B Q A A g A I A N y h l V o P y u m r p A A A A O k A A A A T A A A A A A A A A A A A A A A A A P E A A A B b Q 2 9 u d G V u d F 9 U e X B l c 1 0 u e G 1 s U E s B A i 0 A F A A C A A g A 3 K G V W u p b m 8 c w A w A A F g s A A B M A A A A A A A A A A A A A A A A A 4 g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Y A A A A A A A D i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G I 2 M 2 J k Y y 0 1 Y z B m L T Q 4 N W E t Y T Y z O C 0 4 Y z A w M m N h N W R l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h d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E 0 O j Q 0 O j U 2 L j Q 4 M T Q x N z N a I i A v P j x F b n R y e S B U e X B l P S J G a W x s Q 2 9 s d W 1 u V H l w Z X M i I F Z h b H V l P S J z Q X d N R E J n W U d B d 1 l E Q X d N R E F 3 T U d C Z 1 l H Q l F N R 0 J n W U d C Z 1 l H Q m d Z R 0 J n W U d C Z 1 l H Q m d Z R 0 J n W U d C Z 1 l H Q m d Z R C I g L z 4 8 R W 5 0 c n k g V H l w Z T 0 i R m l s b E N v b H V t b k 5 h b W V z I i B W Y W x 1 Z T 0 i c 1 s m c X V v d D t J b m R l e C Z x d W 9 0 O y w m c X V v d D t F b m N v d W 5 0 Z X J J R C Z x d W 9 0 O y w m c X V v d D t Q Y X R p Z W 5 0 S U Q m c X V v d D s s J n F 1 b 3 Q 7 U m F j Z S Z x d W 9 0 O y w m c X V v d D t H Z W 5 k Z X I m c X V v d D s s J n F 1 b 3 Q 7 Q W d l J n F 1 b 3 Q 7 L C Z x d W 9 0 O 0 R 1 c m F 0 a W 9 u J n F 1 b 3 Q 7 L C Z x d W 9 0 O 1 N w Z W N p Y W x p d H k m c X V v d D s s J n F 1 b 3 Q 7 T G F i U H J v Y 2 V k d X J l c y Z x d W 9 0 O y w m c X V v d D t Q c m 9 j Z W R 1 c m V z J n F 1 b 3 Q 7 L C Z x d W 9 0 O 0 1 l Z G l j Y X R p b 2 5 z J n F 1 b 3 Q 7 L C Z x d W 9 0 O 1 R v d G F s T 3 V 0 c G F 0 a W V u d C Z x d W 9 0 O y w m c X V v d D t U b 3 R h b E V t Z X J n Z W 5 j e S Z x d W 9 0 O y w m c X V v d D t U b 3 R h b E l u c G F 0 a W V u d C Z x d W 9 0 O y w m c X V v d D t E a W F n b m 9 z a X M x J n F 1 b 3 Q 7 L C Z x d W 9 0 O 0 R p Y W d u b 3 N p c z I m c X V v d D s s J n F 1 b 3 Q 7 R G l h Z 2 5 v c 2 l z M y Z x d W 9 0 O y w m c X V v d D t E a W F n b m 9 z a X M 0 J n F 1 b 3 Q 7 L C Z x d W 9 0 O 0 R p Y W d u b 3 N p c z U m c X V v d D s s J n F 1 b 3 Q 7 V G 9 0 Y W x E a W F n b m 9 z a X M m c X V v d D s s J n F 1 b 3 Q 7 R H J 1 Z z E m c X V v d D s s J n F 1 b 3 Q 7 R H J 1 Z z I m c X V v d D s s J n F 1 b 3 Q 7 R H J 1 Z z M m c X V v d D s s J n F 1 b 3 Q 7 R H J 1 Z z Q m c X V v d D s s J n F 1 b 3 Q 7 R H J 1 Z z U m c X V v d D s s J n F 1 b 3 Q 7 R H J 1 Z z Y m c X V v d D s s J n F 1 b 3 Q 7 R H J 1 Z z c m c X V v d D s s J n F 1 b 3 Q 7 R H J 1 Z z g m c X V v d D s s J n F 1 b 3 Q 7 R H J 1 Z z k m c X V v d D s s J n F 1 b 3 Q 7 R H J 1 Z z E w J n F 1 b 3 Q 7 L C Z x d W 9 0 O 0 R y d W c x M S Z x d W 9 0 O y w m c X V v d D t E c n V n M T I m c X V v d D s s J n F 1 b 3 Q 7 R H J 1 Z z E z J n F 1 b 3 Q 7 L C Z x d W 9 0 O 0 R y d W c x N C Z x d W 9 0 O y w m c X V v d D t E c n V n M T U m c X V v d D s s J n F 1 b 3 Q 7 R H J 1 Z z E 2 J n F 1 b 3 Q 7 L C Z x d W 9 0 O 0 R y d W c x N y Z x d W 9 0 O y w m c X V v d D t E c n V n M T g m c X V v d D s s J n F 1 b 3 Q 7 R H J 1 Z z E 5 J n F 1 b 3 Q 7 L C Z x d W 9 0 O 0 R y d W c y M C Z x d W 9 0 O y w m c X V v d D t E c n V n M j E m c X V v d D s s J n F 1 b 3 Q 7 R H J 1 Z z I y J n F 1 b 3 Q 7 L C Z x d W 9 0 O 0 R y d W c y M y Z x d W 9 0 O y w m c X V v d D t E c n V n M j Q m c X V v d D s s J n F 1 b 3 Q 7 R H J 1 Z z I 1 J n F 1 b 3 Q 7 L C Z x d W 9 0 O 0 N o Y W 5 n Z S Z x d W 9 0 O y w m c X V v d D t E a W F i Z X R l c 0 1 l Z C Z x d W 9 0 O y w m c X V v d D t S Z W F k b W l 0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F 1 d G 9 S Z W 1 v d m V k Q 2 9 s d W 1 u c z E u e 0 l u Z G V 4 L D B 9 J n F 1 b 3 Q 7 L C Z x d W 9 0 O 1 N l Y 3 R p b 2 4 x L 1 J h d 1 9 k Y X R h L 0 F 1 d G 9 S Z W 1 v d m V k Q 2 9 s d W 1 u c z E u e 0 V u Y 2 9 1 b n R l c k l E L D F 9 J n F 1 b 3 Q 7 L C Z x d W 9 0 O 1 N l Y 3 R p b 2 4 x L 1 J h d 1 9 k Y X R h L 0 F 1 d G 9 S Z W 1 v d m V k Q 2 9 s d W 1 u c z E u e 1 B h d G l l b n R J R C w y f S Z x d W 9 0 O y w m c X V v d D t T Z W N 0 a W 9 u M S 9 S Y X d f Z G F 0 Y S 9 B d X R v U m V t b 3 Z l Z E N v b H V t b n M x L n t S Y W N l L D N 9 J n F 1 b 3 Q 7 L C Z x d W 9 0 O 1 N l Y 3 R p b 2 4 x L 1 J h d 1 9 k Y X R h L 0 F 1 d G 9 S Z W 1 v d m V k Q 2 9 s d W 1 u c z E u e 0 d l b m R l c i w 0 f S Z x d W 9 0 O y w m c X V v d D t T Z W N 0 a W 9 u M S 9 S Y X d f Z G F 0 Y S 9 B d X R v U m V t b 3 Z l Z E N v b H V t b n M x L n t B Z 2 U s N X 0 m c X V v d D s s J n F 1 b 3 Q 7 U 2 V j d G l v b j E v U m F 3 X 2 R h d G E v Q X V 0 b 1 J l b W 9 2 Z W R D b 2 x 1 b W 5 z M S 5 7 R H V y Y X R p b 2 4 s N n 0 m c X V v d D s s J n F 1 b 3 Q 7 U 2 V j d G l v b j E v U m F 3 X 2 R h d G E v Q X V 0 b 1 J l b W 9 2 Z W R D b 2 x 1 b W 5 z M S 5 7 U 3 B l Y 2 l h b G l 0 e S w 3 f S Z x d W 9 0 O y w m c X V v d D t T Z W N 0 a W 9 u M S 9 S Y X d f Z G F 0 Y S 9 B d X R v U m V t b 3 Z l Z E N v b H V t b n M x L n t M Y W J Q c m 9 j Z W R 1 c m V z L D h 9 J n F 1 b 3 Q 7 L C Z x d W 9 0 O 1 N l Y 3 R p b 2 4 x L 1 J h d 1 9 k Y X R h L 0 F 1 d G 9 S Z W 1 v d m V k Q 2 9 s d W 1 u c z E u e 1 B y b 2 N l Z H V y Z X M s O X 0 m c X V v d D s s J n F 1 b 3 Q 7 U 2 V j d G l v b j E v U m F 3 X 2 R h d G E v Q X V 0 b 1 J l b W 9 2 Z W R D b 2 x 1 b W 5 z M S 5 7 T W V k a W N h d G l v b n M s M T B 9 J n F 1 b 3 Q 7 L C Z x d W 9 0 O 1 N l Y 3 R p b 2 4 x L 1 J h d 1 9 k Y X R h L 0 F 1 d G 9 S Z W 1 v d m V k Q 2 9 s d W 1 u c z E u e 1 R v d G F s T 3 V 0 c G F 0 a W V u d C w x M X 0 m c X V v d D s s J n F 1 b 3 Q 7 U 2 V j d G l v b j E v U m F 3 X 2 R h d G E v Q X V 0 b 1 J l b W 9 2 Z W R D b 2 x 1 b W 5 z M S 5 7 V G 9 0 Y W x F b W V y Z 2 V u Y 3 k s M T J 9 J n F 1 b 3 Q 7 L C Z x d W 9 0 O 1 N l Y 3 R p b 2 4 x L 1 J h d 1 9 k Y X R h L 0 F 1 d G 9 S Z W 1 v d m V k Q 2 9 s d W 1 u c z E u e 1 R v d G F s S W 5 w Y X R p Z W 5 0 L D E z f S Z x d W 9 0 O y w m c X V v d D t T Z W N 0 a W 9 u M S 9 S Y X d f Z G F 0 Y S 9 B d X R v U m V t b 3 Z l Z E N v b H V t b n M x L n t E a W F n b m 9 z a X M x L D E 0 f S Z x d W 9 0 O y w m c X V v d D t T Z W N 0 a W 9 u M S 9 S Y X d f Z G F 0 Y S 9 B d X R v U m V t b 3 Z l Z E N v b H V t b n M x L n t E a W F n b m 9 z a X M y L D E 1 f S Z x d W 9 0 O y w m c X V v d D t T Z W N 0 a W 9 u M S 9 S Y X d f Z G F 0 Y S 9 B d X R v U m V t b 3 Z l Z E N v b H V t b n M x L n t E a W F n b m 9 z a X M z L D E 2 f S Z x d W 9 0 O y w m c X V v d D t T Z W N 0 a W 9 u M S 9 S Y X d f Z G F 0 Y S 9 B d X R v U m V t b 3 Z l Z E N v b H V t b n M x L n t E a W F n b m 9 z a X M 0 L D E 3 f S Z x d W 9 0 O y w m c X V v d D t T Z W N 0 a W 9 u M S 9 S Y X d f Z G F 0 Y S 9 B d X R v U m V t b 3 Z l Z E N v b H V t b n M x L n t E a W F n b m 9 z a X M 1 L D E 4 f S Z x d W 9 0 O y w m c X V v d D t T Z W N 0 a W 9 u M S 9 S Y X d f Z G F 0 Y S 9 B d X R v U m V t b 3 Z l Z E N v b H V t b n M x L n t U b 3 R h b E R p Y W d u b 3 N p c y w x O X 0 m c X V v d D s s J n F 1 b 3 Q 7 U 2 V j d G l v b j E v U m F 3 X 2 R h d G E v Q X V 0 b 1 J l b W 9 2 Z W R D b 2 x 1 b W 5 z M S 5 7 R H J 1 Z z E s M j B 9 J n F 1 b 3 Q 7 L C Z x d W 9 0 O 1 N l Y 3 R p b 2 4 x L 1 J h d 1 9 k Y X R h L 0 F 1 d G 9 S Z W 1 v d m V k Q 2 9 s d W 1 u c z E u e 0 R y d W c y L D I x f S Z x d W 9 0 O y w m c X V v d D t T Z W N 0 a W 9 u M S 9 S Y X d f Z G F 0 Y S 9 B d X R v U m V t b 3 Z l Z E N v b H V t b n M x L n t E c n V n M y w y M n 0 m c X V v d D s s J n F 1 b 3 Q 7 U 2 V j d G l v b j E v U m F 3 X 2 R h d G E v Q X V 0 b 1 J l b W 9 2 Z W R D b 2 x 1 b W 5 z M S 5 7 R H J 1 Z z Q s M j N 9 J n F 1 b 3 Q 7 L C Z x d W 9 0 O 1 N l Y 3 R p b 2 4 x L 1 J h d 1 9 k Y X R h L 0 F 1 d G 9 S Z W 1 v d m V k Q 2 9 s d W 1 u c z E u e 0 R y d W c 1 L D I 0 f S Z x d W 9 0 O y w m c X V v d D t T Z W N 0 a W 9 u M S 9 S Y X d f Z G F 0 Y S 9 B d X R v U m V t b 3 Z l Z E N v b H V t b n M x L n t E c n V n N i w y N X 0 m c X V v d D s s J n F 1 b 3 Q 7 U 2 V j d G l v b j E v U m F 3 X 2 R h d G E v Q X V 0 b 1 J l b W 9 2 Z W R D b 2 x 1 b W 5 z M S 5 7 R H J 1 Z z c s M j Z 9 J n F 1 b 3 Q 7 L C Z x d W 9 0 O 1 N l Y 3 R p b 2 4 x L 1 J h d 1 9 k Y X R h L 0 F 1 d G 9 S Z W 1 v d m V k Q 2 9 s d W 1 u c z E u e 0 R y d W c 4 L D I 3 f S Z x d W 9 0 O y w m c X V v d D t T Z W N 0 a W 9 u M S 9 S Y X d f Z G F 0 Y S 9 B d X R v U m V t b 3 Z l Z E N v b H V t b n M x L n t E c n V n O S w y O H 0 m c X V v d D s s J n F 1 b 3 Q 7 U 2 V j d G l v b j E v U m F 3 X 2 R h d G E v Q X V 0 b 1 J l b W 9 2 Z W R D b 2 x 1 b W 5 z M S 5 7 R H J 1 Z z E w L D I 5 f S Z x d W 9 0 O y w m c X V v d D t T Z W N 0 a W 9 u M S 9 S Y X d f Z G F 0 Y S 9 B d X R v U m V t b 3 Z l Z E N v b H V t b n M x L n t E c n V n M T E s M z B 9 J n F 1 b 3 Q 7 L C Z x d W 9 0 O 1 N l Y 3 R p b 2 4 x L 1 J h d 1 9 k Y X R h L 0 F 1 d G 9 S Z W 1 v d m V k Q 2 9 s d W 1 u c z E u e 0 R y d W c x M i w z M X 0 m c X V v d D s s J n F 1 b 3 Q 7 U 2 V j d G l v b j E v U m F 3 X 2 R h d G E v Q X V 0 b 1 J l b W 9 2 Z W R D b 2 x 1 b W 5 z M S 5 7 R H J 1 Z z E z L D M y f S Z x d W 9 0 O y w m c X V v d D t T Z W N 0 a W 9 u M S 9 S Y X d f Z G F 0 Y S 9 B d X R v U m V t b 3 Z l Z E N v b H V t b n M x L n t E c n V n M T Q s M z N 9 J n F 1 b 3 Q 7 L C Z x d W 9 0 O 1 N l Y 3 R p b 2 4 x L 1 J h d 1 9 k Y X R h L 0 F 1 d G 9 S Z W 1 v d m V k Q 2 9 s d W 1 u c z E u e 0 R y d W c x N S w z N H 0 m c X V v d D s s J n F 1 b 3 Q 7 U 2 V j d G l v b j E v U m F 3 X 2 R h d G E v Q X V 0 b 1 J l b W 9 2 Z W R D b 2 x 1 b W 5 z M S 5 7 R H J 1 Z z E 2 L D M 1 f S Z x d W 9 0 O y w m c X V v d D t T Z W N 0 a W 9 u M S 9 S Y X d f Z G F 0 Y S 9 B d X R v U m V t b 3 Z l Z E N v b H V t b n M x L n t E c n V n M T c s M z Z 9 J n F 1 b 3 Q 7 L C Z x d W 9 0 O 1 N l Y 3 R p b 2 4 x L 1 J h d 1 9 k Y X R h L 0 F 1 d G 9 S Z W 1 v d m V k Q 2 9 s d W 1 u c z E u e 0 R y d W c x O C w z N 3 0 m c X V v d D s s J n F 1 b 3 Q 7 U 2 V j d G l v b j E v U m F 3 X 2 R h d G E v Q X V 0 b 1 J l b W 9 2 Z W R D b 2 x 1 b W 5 z M S 5 7 R H J 1 Z z E 5 L D M 4 f S Z x d W 9 0 O y w m c X V v d D t T Z W N 0 a W 9 u M S 9 S Y X d f Z G F 0 Y S 9 B d X R v U m V t b 3 Z l Z E N v b H V t b n M x L n t E c n V n M j A s M z l 9 J n F 1 b 3 Q 7 L C Z x d W 9 0 O 1 N l Y 3 R p b 2 4 x L 1 J h d 1 9 k Y X R h L 0 F 1 d G 9 S Z W 1 v d m V k Q 2 9 s d W 1 u c z E u e 0 R y d W c y M S w 0 M H 0 m c X V v d D s s J n F 1 b 3 Q 7 U 2 V j d G l v b j E v U m F 3 X 2 R h d G E v Q X V 0 b 1 J l b W 9 2 Z W R D b 2 x 1 b W 5 z M S 5 7 R H J 1 Z z I y L D Q x f S Z x d W 9 0 O y w m c X V v d D t T Z W N 0 a W 9 u M S 9 S Y X d f Z G F 0 Y S 9 B d X R v U m V t b 3 Z l Z E N v b H V t b n M x L n t E c n V n M j M s N D J 9 J n F 1 b 3 Q 7 L C Z x d W 9 0 O 1 N l Y 3 R p b 2 4 x L 1 J h d 1 9 k Y X R h L 0 F 1 d G 9 S Z W 1 v d m V k Q 2 9 s d W 1 u c z E u e 0 R y d W c y N C w 0 M 3 0 m c X V v d D s s J n F 1 b 3 Q 7 U 2 V j d G l v b j E v U m F 3 X 2 R h d G E v Q X V 0 b 1 J l b W 9 2 Z W R D b 2 x 1 b W 5 z M S 5 7 R H J 1 Z z I 1 L D Q 0 f S Z x d W 9 0 O y w m c X V v d D t T Z W N 0 a W 9 u M S 9 S Y X d f Z G F 0 Y S 9 B d X R v U m V t b 3 Z l Z E N v b H V t b n M x L n t D a G F u Z 2 U s N D V 9 J n F 1 b 3 Q 7 L C Z x d W 9 0 O 1 N l Y 3 R p b 2 4 x L 1 J h d 1 9 k Y X R h L 0 F 1 d G 9 S Z W 1 v d m V k Q 2 9 s d W 1 u c z E u e 0 R p Y W J l d G V z T W V k L D Q 2 f S Z x d W 9 0 O y w m c X V v d D t T Z W N 0 a W 9 u M S 9 S Y X d f Z G F 0 Y S 9 B d X R v U m V t b 3 Z l Z E N v b H V t b n M x L n t S Z W F k b W l 0 d G V k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U m F 3 X 2 R h d G E v Q X V 0 b 1 J l b W 9 2 Z W R D b 2 x 1 b W 5 z M S 5 7 S W 5 k Z X g s M H 0 m c X V v d D s s J n F 1 b 3 Q 7 U 2 V j d G l v b j E v U m F 3 X 2 R h d G E v Q X V 0 b 1 J l b W 9 2 Z W R D b 2 x 1 b W 5 z M S 5 7 R W 5 j b 3 V u d G V y S U Q s M X 0 m c X V v d D s s J n F 1 b 3 Q 7 U 2 V j d G l v b j E v U m F 3 X 2 R h d G E v Q X V 0 b 1 J l b W 9 2 Z W R D b 2 x 1 b W 5 z M S 5 7 U G F 0 a W V u d E l E L D J 9 J n F 1 b 3 Q 7 L C Z x d W 9 0 O 1 N l Y 3 R p b 2 4 x L 1 J h d 1 9 k Y X R h L 0 F 1 d G 9 S Z W 1 v d m V k Q 2 9 s d W 1 u c z E u e 1 J h Y 2 U s M 3 0 m c X V v d D s s J n F 1 b 3 Q 7 U 2 V j d G l v b j E v U m F 3 X 2 R h d G E v Q X V 0 b 1 J l b W 9 2 Z W R D b 2 x 1 b W 5 z M S 5 7 R 2 V u Z G V y L D R 9 J n F 1 b 3 Q 7 L C Z x d W 9 0 O 1 N l Y 3 R p b 2 4 x L 1 J h d 1 9 k Y X R h L 0 F 1 d G 9 S Z W 1 v d m V k Q 2 9 s d W 1 u c z E u e 0 F n Z S w 1 f S Z x d W 9 0 O y w m c X V v d D t T Z W N 0 a W 9 u M S 9 S Y X d f Z G F 0 Y S 9 B d X R v U m V t b 3 Z l Z E N v b H V t b n M x L n t E d X J h d G l v b i w 2 f S Z x d W 9 0 O y w m c X V v d D t T Z W N 0 a W 9 u M S 9 S Y X d f Z G F 0 Y S 9 B d X R v U m V t b 3 Z l Z E N v b H V t b n M x L n t T c G V j a W F s a X R 5 L D d 9 J n F 1 b 3 Q 7 L C Z x d W 9 0 O 1 N l Y 3 R p b 2 4 x L 1 J h d 1 9 k Y X R h L 0 F 1 d G 9 S Z W 1 v d m V k Q 2 9 s d W 1 u c z E u e 0 x h Y l B y b 2 N l Z H V y Z X M s O H 0 m c X V v d D s s J n F 1 b 3 Q 7 U 2 V j d G l v b j E v U m F 3 X 2 R h d G E v Q X V 0 b 1 J l b W 9 2 Z W R D b 2 x 1 b W 5 z M S 5 7 U H J v Y 2 V k d X J l c y w 5 f S Z x d W 9 0 O y w m c X V v d D t T Z W N 0 a W 9 u M S 9 S Y X d f Z G F 0 Y S 9 B d X R v U m V t b 3 Z l Z E N v b H V t b n M x L n t N Z W R p Y 2 F 0 a W 9 u c y w x M H 0 m c X V v d D s s J n F 1 b 3 Q 7 U 2 V j d G l v b j E v U m F 3 X 2 R h d G E v Q X V 0 b 1 J l b W 9 2 Z W R D b 2 x 1 b W 5 z M S 5 7 V G 9 0 Y W x P d X R w Y X R p Z W 5 0 L D E x f S Z x d W 9 0 O y w m c X V v d D t T Z W N 0 a W 9 u M S 9 S Y X d f Z G F 0 Y S 9 B d X R v U m V t b 3 Z l Z E N v b H V t b n M x L n t U b 3 R h b E V t Z X J n Z W 5 j e S w x M n 0 m c X V v d D s s J n F 1 b 3 Q 7 U 2 V j d G l v b j E v U m F 3 X 2 R h d G E v Q X V 0 b 1 J l b W 9 2 Z W R D b 2 x 1 b W 5 z M S 5 7 V G 9 0 Y W x J b n B h d G l l b n Q s M T N 9 J n F 1 b 3 Q 7 L C Z x d W 9 0 O 1 N l Y 3 R p b 2 4 x L 1 J h d 1 9 k Y X R h L 0 F 1 d G 9 S Z W 1 v d m V k Q 2 9 s d W 1 u c z E u e 0 R p Y W d u b 3 N p c z E s M T R 9 J n F 1 b 3 Q 7 L C Z x d W 9 0 O 1 N l Y 3 R p b 2 4 x L 1 J h d 1 9 k Y X R h L 0 F 1 d G 9 S Z W 1 v d m V k Q 2 9 s d W 1 u c z E u e 0 R p Y W d u b 3 N p c z I s M T V 9 J n F 1 b 3 Q 7 L C Z x d W 9 0 O 1 N l Y 3 R p b 2 4 x L 1 J h d 1 9 k Y X R h L 0 F 1 d G 9 S Z W 1 v d m V k Q 2 9 s d W 1 u c z E u e 0 R p Y W d u b 3 N p c z M s M T Z 9 J n F 1 b 3 Q 7 L C Z x d W 9 0 O 1 N l Y 3 R p b 2 4 x L 1 J h d 1 9 k Y X R h L 0 F 1 d G 9 S Z W 1 v d m V k Q 2 9 s d W 1 u c z E u e 0 R p Y W d u b 3 N p c z Q s M T d 9 J n F 1 b 3 Q 7 L C Z x d W 9 0 O 1 N l Y 3 R p b 2 4 x L 1 J h d 1 9 k Y X R h L 0 F 1 d G 9 S Z W 1 v d m V k Q 2 9 s d W 1 u c z E u e 0 R p Y W d u b 3 N p c z U s M T h 9 J n F 1 b 3 Q 7 L C Z x d W 9 0 O 1 N l Y 3 R p b 2 4 x L 1 J h d 1 9 k Y X R h L 0 F 1 d G 9 S Z W 1 v d m V k Q 2 9 s d W 1 u c z E u e 1 R v d G F s R G l h Z 2 5 v c 2 l z L D E 5 f S Z x d W 9 0 O y w m c X V v d D t T Z W N 0 a W 9 u M S 9 S Y X d f Z G F 0 Y S 9 B d X R v U m V t b 3 Z l Z E N v b H V t b n M x L n t E c n V n M S w y M H 0 m c X V v d D s s J n F 1 b 3 Q 7 U 2 V j d G l v b j E v U m F 3 X 2 R h d G E v Q X V 0 b 1 J l b W 9 2 Z W R D b 2 x 1 b W 5 z M S 5 7 R H J 1 Z z I s M j F 9 J n F 1 b 3 Q 7 L C Z x d W 9 0 O 1 N l Y 3 R p b 2 4 x L 1 J h d 1 9 k Y X R h L 0 F 1 d G 9 S Z W 1 v d m V k Q 2 9 s d W 1 u c z E u e 0 R y d W c z L D I y f S Z x d W 9 0 O y w m c X V v d D t T Z W N 0 a W 9 u M S 9 S Y X d f Z G F 0 Y S 9 B d X R v U m V t b 3 Z l Z E N v b H V t b n M x L n t E c n V n N C w y M 3 0 m c X V v d D s s J n F 1 b 3 Q 7 U 2 V j d G l v b j E v U m F 3 X 2 R h d G E v Q X V 0 b 1 J l b W 9 2 Z W R D b 2 x 1 b W 5 z M S 5 7 R H J 1 Z z U s M j R 9 J n F 1 b 3 Q 7 L C Z x d W 9 0 O 1 N l Y 3 R p b 2 4 x L 1 J h d 1 9 k Y X R h L 0 F 1 d G 9 S Z W 1 v d m V k Q 2 9 s d W 1 u c z E u e 0 R y d W c 2 L D I 1 f S Z x d W 9 0 O y w m c X V v d D t T Z W N 0 a W 9 u M S 9 S Y X d f Z G F 0 Y S 9 B d X R v U m V t b 3 Z l Z E N v b H V t b n M x L n t E c n V n N y w y N n 0 m c X V v d D s s J n F 1 b 3 Q 7 U 2 V j d G l v b j E v U m F 3 X 2 R h d G E v Q X V 0 b 1 J l b W 9 2 Z W R D b 2 x 1 b W 5 z M S 5 7 R H J 1 Z z g s M j d 9 J n F 1 b 3 Q 7 L C Z x d W 9 0 O 1 N l Y 3 R p b 2 4 x L 1 J h d 1 9 k Y X R h L 0 F 1 d G 9 S Z W 1 v d m V k Q 2 9 s d W 1 u c z E u e 0 R y d W c 5 L D I 4 f S Z x d W 9 0 O y w m c X V v d D t T Z W N 0 a W 9 u M S 9 S Y X d f Z G F 0 Y S 9 B d X R v U m V t b 3 Z l Z E N v b H V t b n M x L n t E c n V n M T A s M j l 9 J n F 1 b 3 Q 7 L C Z x d W 9 0 O 1 N l Y 3 R p b 2 4 x L 1 J h d 1 9 k Y X R h L 0 F 1 d G 9 S Z W 1 v d m V k Q 2 9 s d W 1 u c z E u e 0 R y d W c x M S w z M H 0 m c X V v d D s s J n F 1 b 3 Q 7 U 2 V j d G l v b j E v U m F 3 X 2 R h d G E v Q X V 0 b 1 J l b W 9 2 Z W R D b 2 x 1 b W 5 z M S 5 7 R H J 1 Z z E y L D M x f S Z x d W 9 0 O y w m c X V v d D t T Z W N 0 a W 9 u M S 9 S Y X d f Z G F 0 Y S 9 B d X R v U m V t b 3 Z l Z E N v b H V t b n M x L n t E c n V n M T M s M z J 9 J n F 1 b 3 Q 7 L C Z x d W 9 0 O 1 N l Y 3 R p b 2 4 x L 1 J h d 1 9 k Y X R h L 0 F 1 d G 9 S Z W 1 v d m V k Q 2 9 s d W 1 u c z E u e 0 R y d W c x N C w z M 3 0 m c X V v d D s s J n F 1 b 3 Q 7 U 2 V j d G l v b j E v U m F 3 X 2 R h d G E v Q X V 0 b 1 J l b W 9 2 Z W R D b 2 x 1 b W 5 z M S 5 7 R H J 1 Z z E 1 L D M 0 f S Z x d W 9 0 O y w m c X V v d D t T Z W N 0 a W 9 u M S 9 S Y X d f Z G F 0 Y S 9 B d X R v U m V t b 3 Z l Z E N v b H V t b n M x L n t E c n V n M T Y s M z V 9 J n F 1 b 3 Q 7 L C Z x d W 9 0 O 1 N l Y 3 R p b 2 4 x L 1 J h d 1 9 k Y X R h L 0 F 1 d G 9 S Z W 1 v d m V k Q 2 9 s d W 1 u c z E u e 0 R y d W c x N y w z N n 0 m c X V v d D s s J n F 1 b 3 Q 7 U 2 V j d G l v b j E v U m F 3 X 2 R h d G E v Q X V 0 b 1 J l b W 9 2 Z W R D b 2 x 1 b W 5 z M S 5 7 R H J 1 Z z E 4 L D M 3 f S Z x d W 9 0 O y w m c X V v d D t T Z W N 0 a W 9 u M S 9 S Y X d f Z G F 0 Y S 9 B d X R v U m V t b 3 Z l Z E N v b H V t b n M x L n t E c n V n M T k s M z h 9 J n F 1 b 3 Q 7 L C Z x d W 9 0 O 1 N l Y 3 R p b 2 4 x L 1 J h d 1 9 k Y X R h L 0 F 1 d G 9 S Z W 1 v d m V k Q 2 9 s d W 1 u c z E u e 0 R y d W c y M C w z O X 0 m c X V v d D s s J n F 1 b 3 Q 7 U 2 V j d G l v b j E v U m F 3 X 2 R h d G E v Q X V 0 b 1 J l b W 9 2 Z W R D b 2 x 1 b W 5 z M S 5 7 R H J 1 Z z I x L D Q w f S Z x d W 9 0 O y w m c X V v d D t T Z W N 0 a W 9 u M S 9 S Y X d f Z G F 0 Y S 9 B d X R v U m V t b 3 Z l Z E N v b H V t b n M x L n t E c n V n M j I s N D F 9 J n F 1 b 3 Q 7 L C Z x d W 9 0 O 1 N l Y 3 R p b 2 4 x L 1 J h d 1 9 k Y X R h L 0 F 1 d G 9 S Z W 1 v d m V k Q 2 9 s d W 1 u c z E u e 0 R y d W c y M y w 0 M n 0 m c X V v d D s s J n F 1 b 3 Q 7 U 2 V j d G l v b j E v U m F 3 X 2 R h d G E v Q X V 0 b 1 J l b W 9 2 Z W R D b 2 x 1 b W 5 z M S 5 7 R H J 1 Z z I 0 L D Q z f S Z x d W 9 0 O y w m c X V v d D t T Z W N 0 a W 9 u M S 9 S Y X d f Z G F 0 Y S 9 B d X R v U m V t b 3 Z l Z E N v b H V t b n M x L n t E c n V n M j U s N D R 9 J n F 1 b 3 Q 7 L C Z x d W 9 0 O 1 N l Y 3 R p b 2 4 x L 1 J h d 1 9 k Y X R h L 0 F 1 d G 9 S Z W 1 v d m V k Q 2 9 s d W 1 u c z E u e 0 N o Y W 5 n Z S w 0 N X 0 m c X V v d D s s J n F 1 b 3 Q 7 U 2 V j d G l v b j E v U m F 3 X 2 R h d G E v Q X V 0 b 1 J l b W 9 2 Z W R D b 2 x 1 b W 5 z M S 5 7 R G l h Y m V 0 Z X N N Z W Q s N D Z 9 J n F 1 b 3 Q 7 L C Z x d W 9 0 O 1 N l Y 3 R p b 2 4 x L 1 J h d 1 9 k Y X R h L 0 F 1 d G 9 S Z W 1 v d m V k Q 2 9 s d W 1 u c z E u e 1 J l Y W R t a X R 0 Z W Q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Y X d f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H 7 I 2 J s D V Q J G 9 o N B E u F s d A A A A A A I A A A A A A B B m A A A A A Q A A I A A A A K G 7 + + R d a 0 N 5 c K G y 9 n H D B T Z 1 x G 9 c K p J 3 M 4 L v 5 Z o x Y K e X A A A A A A 6 A A A A A A g A A I A A A A A 4 A Y H 3 O 2 A y L 4 V 4 E D N I z d n B c 9 a k E 0 x / / g F p a O 6 + o A U S d U A A A A J I w g U i S Q 6 b 2 j E N P 1 v b u 0 s a d A x + m B U d j l 0 H w v 0 U O Z l u 4 q x / F 3 L 7 D 6 D K / T n r T 3 N o p c T x R D d 9 Q f 3 0 Z l V m b 7 n U T I 9 a a p W K S U 3 2 y I I B F q l 4 K V G U I Q A A A A G O a m J 2 / m I b 1 3 D U 7 y 4 / F / 4 C m K K F J a Q A r p J r s k H L Q z Z r X m B 3 D e U 0 r c + M q 4 / g v 6 s F x C A W M D 5 n a b S z T W 5 u s q / I q Q 3 w = < / D a t a M a s h u p > 
</file>

<file path=customXml/itemProps1.xml><?xml version="1.0" encoding="utf-8"?>
<ds:datastoreItem xmlns:ds="http://schemas.openxmlformats.org/officeDocument/2006/customXml" ds:itemID="{4CB3AD4F-81D2-4043-BD63-2C30AD22F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Mehta</dc:creator>
  <cp:lastModifiedBy>Ashish Mehta</cp:lastModifiedBy>
  <dcterms:created xsi:type="dcterms:W3CDTF">2025-04-21T14:25:37Z</dcterms:created>
  <dcterms:modified xsi:type="dcterms:W3CDTF">2025-04-21T14:53:45Z</dcterms:modified>
</cp:coreProperties>
</file>